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555" yWindow="6405" windowWidth="19425" windowHeight="6495"/>
  </bookViews>
  <sheets>
    <sheet name="Changes to Segment Classificati" sheetId="1" r:id="rId1"/>
    <sheet name="Non-GAAP OE Bridge" sheetId="2" r:id="rId2"/>
  </sheets>
  <calcPr calcId="125725"/>
</workbook>
</file>

<file path=xl/sharedStrings.xml><?xml version="1.0" encoding="utf-8"?>
<sst xmlns="http://schemas.openxmlformats.org/spreadsheetml/2006/main" count="146" uniqueCount="61">
  <si>
    <t>Motorola Solutions, Inc. and Subsidiaries</t>
  </si>
  <si>
    <t>Total Motorola Solutions</t>
  </si>
  <si>
    <t>April 1, 2017</t>
  </si>
  <si>
    <t>July 1, 2017</t>
  </si>
  <si>
    <t>September 30, 2017</t>
  </si>
  <si>
    <t>December 31, 2017</t>
  </si>
  <si>
    <t>Net sales from products, as reported</t>
  </si>
  <si>
    <t>Net sales from services, as reported</t>
  </si>
  <si>
    <t xml:space="preserve">  Net sales, as reported</t>
  </si>
  <si>
    <t>Net sales from products and systems integration ("SI")</t>
  </si>
  <si>
    <t xml:space="preserve">  Net sales</t>
  </si>
  <si>
    <t>GAAP operating earnings ("OE") from products, as reported</t>
  </si>
  <si>
    <t>GAAP OE from services, as reported</t>
  </si>
  <si>
    <t>GAAP OE, as reported</t>
  </si>
  <si>
    <t>GAAP OE from products and SI</t>
  </si>
  <si>
    <t>GAAP OE</t>
  </si>
  <si>
    <t>Net sales from services and software</t>
  </si>
  <si>
    <t>GAAP OE services and software</t>
  </si>
  <si>
    <t>Segment Realignment</t>
  </si>
  <si>
    <t>Quarters (Unaudited)</t>
  </si>
  <si>
    <t>Quarter (Unaudited)</t>
  </si>
  <si>
    <t xml:space="preserve">Annual </t>
  </si>
  <si>
    <t>Realigned Segments (Unaudited)</t>
  </si>
  <si>
    <t>Non-GAAP OE from products, as reported</t>
  </si>
  <si>
    <t>Non-GAAP OE from services, as reported</t>
  </si>
  <si>
    <t>Non-GAAP OE, as reported</t>
  </si>
  <si>
    <t>Non-GAAP OE from products and SI</t>
  </si>
  <si>
    <t>Non-GAAP OE from services and software</t>
  </si>
  <si>
    <t>Non-GAAP OE</t>
  </si>
  <si>
    <t>Exhibit 99.1</t>
  </si>
  <si>
    <t>Non-GAAP</t>
  </si>
  <si>
    <r>
      <rPr>
        <b/>
        <sz val="10"/>
        <color rgb="FF000000"/>
        <rFont val="Arial"/>
        <family val="2"/>
      </rPr>
      <t>Motorola Solutions, Inc. and Subsidiaries</t>
    </r>
  </si>
  <si>
    <t>Segment Realignment Operating Earnings after Non-GAAP Adjustments</t>
  </si>
  <si>
    <t>FY 2016</t>
  </si>
  <si>
    <t>TOTAL</t>
  </si>
  <si>
    <t>Products and Systems Integration</t>
  </si>
  <si>
    <t>Services and Software</t>
  </si>
  <si>
    <t>Net sales</t>
  </si>
  <si>
    <t>Operating earnings ("OE")</t>
  </si>
  <si>
    <t>Above-OE non-GAAP adjustments:</t>
  </si>
  <si>
    <t>Share-based compensation expense</t>
  </si>
  <si>
    <t>Reorganization of business charges</t>
  </si>
  <si>
    <t>Intangibles amortization expense</t>
  </si>
  <si>
    <t>Acquisition related transaction fees</t>
  </si>
  <si>
    <t>Building impairment</t>
  </si>
  <si>
    <t>Total above-OE non-GAAP adjustments</t>
  </si>
  <si>
    <t>Operating earnings after non-GAAP adjustments</t>
  </si>
  <si>
    <t xml:space="preserve">  Operating earnings as a percentage of net sales - GAAP</t>
  </si>
  <si>
    <t xml:space="preserve">  Operating earnings as a percentage of net sales - after non-GAAP adjustments</t>
  </si>
  <si>
    <t>Q1 2017</t>
  </si>
  <si>
    <t>Acquisition-related transaction fees</t>
  </si>
  <si>
    <t>Gain on legal settlement</t>
  </si>
  <si>
    <t xml:space="preserve"> Building impairment</t>
  </si>
  <si>
    <t>Q2 2017</t>
  </si>
  <si>
    <t>Q3 2017</t>
  </si>
  <si>
    <t>Asset impairment</t>
  </si>
  <si>
    <t>Q4 2017</t>
  </si>
  <si>
    <t>Gain on legal settlements</t>
  </si>
  <si>
    <t>FY 2017</t>
  </si>
  <si>
    <t>Q1 2018</t>
  </si>
  <si>
    <t>Loss on legal settlements</t>
  </si>
</sst>
</file>

<file path=xl/styles.xml><?xml version="1.0" encoding="utf-8"?>
<styleSheet xmlns="http://schemas.openxmlformats.org/spreadsheetml/2006/main">
  <numFmts count="18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—&quot;_);_(@_)"/>
    <numFmt numFmtId="165" formatCode="_(#,##0_);_(\(#,##0\);_(&quot;—&quot;_);_(@_)"/>
    <numFmt numFmtId="166" formatCode="#,##0_)%;\(#,##0\)%;&quot;—&quot;\%;_(@_)"/>
    <numFmt numFmtId="167" formatCode="[$-409]mmmm\ d\,\ yyyy;@"/>
    <numFmt numFmtId="168" formatCode="&quot;$&quot;#,##0.0_);\(&quot;$&quot;#,##0.0\)"/>
    <numFmt numFmtId="169" formatCode="General\ &quot; /mm&quot;"/>
    <numFmt numFmtId="170" formatCode="_(&quot;$&quot;* #,##0_);_(&quot;$&quot;* \(#,##0\);_(&quot;$&quot;* &quot;0&quot;_);_(@_)"/>
    <numFmt numFmtId="171" formatCode="_(&quot;$&quot;* #,##0.00_);_(&quot;$&quot;* \(#,##0.00\);_(&quot;$&quot;* &quot;0.00&quot;_);_(@_)"/>
    <numFmt numFmtId="172" formatCode="&quot;$&quot;#,##0.0,_);[Red]\(&quot;$&quot;#,##0.0,\)"/>
    <numFmt numFmtId="173" formatCode="_(&quot;$&quot;#,##0_)&quot;millions&quot;;\(&quot;$&quot;#,##0\)&quot; millions&quot;"/>
    <numFmt numFmtId="174" formatCode="0.0%_);\(0.0%\)"/>
    <numFmt numFmtId="175" formatCode="General_)"/>
    <numFmt numFmtId="176" formatCode="&quot;\&quot;#,##0.00;[Red]&quot;\&quot;\-#,##0.00"/>
    <numFmt numFmtId="177" formatCode="_ &quot;\&quot;* #,##0_ ;_ &quot;\&quot;* \-#,##0_ ;_ &quot;\&quot;* &quot;-&quot;_ ;_ @_ "/>
    <numFmt numFmtId="178" formatCode="_(&quot;RD$&quot;* #,##0_);_(&quot;RD$&quot;* \(#,##0\);_(&quot;RD$&quot;* &quot;-&quot;_);_(@_)"/>
    <numFmt numFmtId="179" formatCode="_(* #,##0_);_(* \(#,##0\);_(* &quot;0&quot;_);_(@_)"/>
    <numFmt numFmtId="180" formatCode="_-* #,##0.00_-;\-* #,##0.00_-;_-* &quot;-&quot;??_-;_-@_-"/>
    <numFmt numFmtId="181" formatCode="&quot;$&quot;_(#,##0.00_);&quot;$&quot;\(#,##0.00\);&quot;$&quot;_(0.00_);@_)"/>
    <numFmt numFmtId="182" formatCode="#,##0.00_);\(#,##0.00\);0.00_);@_)"/>
    <numFmt numFmtId="183" formatCode="#,##0_)\x;\(#,##0\)\x;0_)\x;@_)_x"/>
    <numFmt numFmtId="184" formatCode="&quot;\&quot;#,##0;[Red]&quot;\&quot;\-#,##0"/>
    <numFmt numFmtId="185" formatCode="_(&quot;$&quot;* #,##0_);_(&quot;$&quot;* \(#,##0\);_(&quot;$&quot;* &quot;-&quot;??_);_(@_)"/>
    <numFmt numFmtId="186" formatCode="_(* #,##0.000_);_(* \(#,##0.000\);_(* &quot;-&quot;??_);_(@_)"/>
    <numFmt numFmtId="187" formatCode="_(&quot;RD$&quot;* #,##0.00_);_(&quot;RD$&quot;* \(#,##0.00\);_(&quot;RD$&quot;* &quot;-&quot;??_);_(@_)"/>
    <numFmt numFmtId="188" formatCode="#,##0\ &quot;F&quot;;[Red]\-#,##0\ &quot;F&quot;"/>
    <numFmt numFmtId="189" formatCode="#,##0.00\ &quot;F&quot;;\-#,##0.00\ &quot;F&quot;"/>
    <numFmt numFmtId="190" formatCode="_-* #,##0_-;\-* #,##0_-;_-* &quot;-&quot;_-;_-@_-"/>
    <numFmt numFmtId="191" formatCode="_-&quot;$&quot;* #,##0_-;\-&quot;$&quot;* #,##0_-;_-&quot;$&quot;* &quot;-&quot;_-;_-@_-"/>
    <numFmt numFmtId="192" formatCode="_-&quot;$&quot;* #,##0.00_-;\-&quot;$&quot;* #,##0.00_-;_-&quot;$&quot;* &quot;-&quot;??_-;_-@_-"/>
    <numFmt numFmtId="193" formatCode="0%;\(0%\)"/>
    <numFmt numFmtId="194" formatCode="0.0%"/>
    <numFmt numFmtId="195" formatCode="0.0_%_);\(0.0\)_%"/>
    <numFmt numFmtId="196" formatCode="0_);\(0_)"/>
    <numFmt numFmtId="197" formatCode="&quot;000-&quot;0000\-000"/>
    <numFmt numFmtId="198" formatCode="0000"/>
    <numFmt numFmtId="199" formatCode="#,##0,_);[Red]\(#,##0,\)"/>
    <numFmt numFmtId="200" formatCode="0.0"/>
    <numFmt numFmtId="201" formatCode="0.000"/>
    <numFmt numFmtId="202" formatCode="0.0000"/>
    <numFmt numFmtId="203" formatCode="&quot;600-&quot;0000\-000"/>
    <numFmt numFmtId="204" formatCode="&quot;700-&quot;0000\-000"/>
    <numFmt numFmtId="205" formatCode="#,##0.0_);\(#,##0.0\)"/>
    <numFmt numFmtId="206" formatCode="ddmmmmyy"/>
    <numFmt numFmtId="207" formatCode="_-* #,##0.00\ _F_-;\-* #,##0.00\ _F_-;_-* &quot;-&quot;??\ _F_-;_-@_-"/>
    <numFmt numFmtId="208" formatCode="#,##0.0_x;&quot;NM&quot;_x"/>
    <numFmt numFmtId="209" formatCode="#,##0\x_);&quot;NM&quot;_)"/>
    <numFmt numFmtId="210" formatCode="#,##0&quot; F&quot;_);[Red]\(#,##0&quot; F&quot;\)"/>
    <numFmt numFmtId="211" formatCode="#,##0.00&quot; F&quot;_);\(#,##0.00&quot; F&quot;\)"/>
    <numFmt numFmtId="212" formatCode="_-&quot;Rs&quot;\ * #,##0.00_-;\-&quot;Rs&quot;\ * #,##0.00_-;_-&quot;Rs&quot;\ * &quot;-&quot;??_-;_-@_-"/>
    <numFmt numFmtId="213" formatCode="hh:mm:ss\ AM/PM_)"/>
    <numFmt numFmtId="214" formatCode="_(0_);_(\-0_);_(0_);_(@_)"/>
    <numFmt numFmtId="215" formatCode="&quot;$&quot;#,##0;\-&quot;$&quot;#,##0"/>
    <numFmt numFmtId="216" formatCode="&quot;£&quot;#,##0_);\(&quot;£&quot;#,##0\)"/>
    <numFmt numFmtId="217" formatCode="_(* #,##0.0_);_(* \(#,##0.0\);_(* &quot;-&quot;??_);_(@_)"/>
    <numFmt numFmtId="218" formatCode="_ * #,##0_ ;_ * &quot;\&quot;\-#,##0_ ;_ * &quot;-&quot;_ ;_ @_ "/>
    <numFmt numFmtId="219" formatCode="_ * #,##0_ ;_ * \-#,##0_ ;_ * &quot;-&quot;_ ;_ @_ "/>
    <numFmt numFmtId="220" formatCode="_ * #,##0.00_ ;_ * \-#,##0.00_ ;_ * &quot;-&quot;??_ ;_ @_ "/>
    <numFmt numFmtId="221" formatCode="[Blue]#,##0_);[Blue]\(#,##0\)"/>
    <numFmt numFmtId="222" formatCode="mmm\-yyyy"/>
    <numFmt numFmtId="223" formatCode="\(#,##0\)\ "/>
    <numFmt numFmtId="224" formatCode="dd\-mmm\-yyyy"/>
    <numFmt numFmtId="225" formatCode="[Blue]0.0%;[Blue]\(0.0%\)"/>
    <numFmt numFmtId="226" formatCode="#,##0.00000000000;[Red]\-#,##0.00000000000"/>
    <numFmt numFmtId="227" formatCode="0.0%;\(0.0%\)"/>
    <numFmt numFmtId="228" formatCode="mm/dd/yy\ hh:mm\ AM/PM"/>
    <numFmt numFmtId="229" formatCode="[Red]0.0%;[Red]\(0.0%\)"/>
    <numFmt numFmtId="230" formatCode="#,##0.000_);\(#,##0.000\)"/>
    <numFmt numFmtId="231" formatCode="mm/dd/yy\ hh:mm:ss"/>
    <numFmt numFmtId="232" formatCode="#,##0_);[Blue]\(#,##0\)"/>
    <numFmt numFmtId="233" formatCode="&quot;to &quot;0.0000;&quot;to &quot;\-0.0000;&quot;to 0&quot;"/>
    <numFmt numFmtId="234" formatCode="0.0%;[Red]\(0.0%\);&quot;-    &quot;"/>
    <numFmt numFmtId="235" formatCode=";;;"/>
    <numFmt numFmtId="236" formatCode="#,##0.0_);[Red]\(#,##0.0\)"/>
    <numFmt numFmtId="237" formatCode="#,##0.00_)\ \x;\(#,##0.00\)\ \x;&quot;- - -     &quot;"/>
    <numFmt numFmtId="238" formatCode="0.0000_)"/>
    <numFmt numFmtId="239" formatCode="#,##0;&quot;\&quot;&quot;\&quot;&quot;\&quot;&quot;\&quot;\(#,##0&quot;\&quot;&quot;\&quot;&quot;\&quot;&quot;\&quot;\)"/>
    <numFmt numFmtId="240" formatCode="#,##0.00\ \ \ "/>
    <numFmt numFmtId="241" formatCode="#,##0.0\x_);\(#,##0.0\x\)"/>
    <numFmt numFmtId="242" formatCode="mm/dd/yy"/>
    <numFmt numFmtId="243" formatCode="_-* #,##0\ &quot;F&quot;_-;\-* #,##0\ &quot;F&quot;_-;_-* &quot;-&quot;\ &quot;F&quot;_-;_-@_-"/>
    <numFmt numFmtId="244" formatCode="&quot;$&quot;#,##0\ \K;[Red]\(&quot;$&quot;#,##0\ \K\)"/>
    <numFmt numFmtId="245" formatCode="&quot;\&quot;#,##0_);[Red]\(&quot;\&quot;#,##0\)"/>
    <numFmt numFmtId="246" formatCode="\$#,##0_);[Red]\(\$#,##0\)"/>
    <numFmt numFmtId="247" formatCode="\$#,##0.00_);\(\$#,##0.00\)"/>
    <numFmt numFmtId="248" formatCode="&quot;\&quot;#,##0;&quot;\&quot;\-#,##0"/>
    <numFmt numFmtId="249" formatCode="&quot;$&quot;#,##0\ ;\(&quot;$&quot;#,##0\)"/>
    <numFmt numFmtId="250" formatCode="0.000000%"/>
    <numFmt numFmtId="251" formatCode="&quot;\&quot;&quot;\&quot;&quot;\&quot;&quot;\&quot;\$#,##0.00;&quot;\&quot;&quot;\&quot;&quot;\&quot;&quot;\&quot;\(&quot;\&quot;&quot;\&quot;&quot;\&quot;&quot;\&quot;\$#,##0.00&quot;\&quot;&quot;\&quot;&quot;\&quot;&quot;\&quot;\)"/>
    <numFmt numFmtId="252" formatCode="0.0000000"/>
    <numFmt numFmtId="253" formatCode="@\ \ \ \ \ "/>
    <numFmt numFmtId="254" formatCode="0.0_)"/>
    <numFmt numFmtId="255" formatCode="m/d/yy&quot; A&quot;"/>
    <numFmt numFmtId="256" formatCode="m/d/yy&quot; E&quot;"/>
    <numFmt numFmtId="257" formatCode="_ &quot;Fr.&quot;\ * #,##0.00_ ;_ &quot;Fr.&quot;\ * \-#,##0.00_ ;_ &quot;Fr.&quot;\ * &quot;-&quot;??_ ;_ @_ "/>
    <numFmt numFmtId="258" formatCode="_(* #,##0.0_);_(* \(#,##0.0\);_(* &quot;-&quot;?_);_(@_)"/>
    <numFmt numFmtId="259" formatCode="#,##0.000"/>
    <numFmt numFmtId="260" formatCode="_-* #,##0\ _D_E_M_-;\-* #,##0\ _D_E_M_-;_-* &quot;-&quot;\ _D_E_M_-;_-@_-"/>
    <numFmt numFmtId="261" formatCode="[Blue]&quot;OK&quot;;[Red]&quot;Not preferred&quot;;[Red]&quot;Not OK&quot;"/>
    <numFmt numFmtId="262" formatCode="#,##0;[Red]\(#,##0\)"/>
    <numFmt numFmtId="263" formatCode="#,##0.000;\(#,##0.000\)"/>
    <numFmt numFmtId="264" formatCode="&quot;\&quot;&quot;\&quot;&quot;\&quot;&quot;\&quot;\$#,##0;&quot;\&quot;&quot;\&quot;&quot;\&quot;&quot;\&quot;\(&quot;\&quot;&quot;\&quot;&quot;\&quot;&quot;\&quot;\$#,##0&quot;\&quot;&quot;\&quot;&quot;\&quot;&quot;\&quot;\)"/>
    <numFmt numFmtId="265" formatCode="&quot;$&quot;###,###,###"/>
    <numFmt numFmtId="266" formatCode="_-* #,##0\ _z_l_-;\-* #,##0\ _z_l_-;_-* &quot;-&quot;\ _z_l_-;_-@_-"/>
    <numFmt numFmtId="267" formatCode="_-* #,##0.00\ _z_l_-;\-* #,##0.00\ _z_l_-;_-* &quot;-&quot;??\ _z_l_-;_-@_-"/>
    <numFmt numFmtId="268" formatCode="#,##0.00_)\ \ \ \ \ ;\(#,##0.00\)\ \ \ \ \ "/>
    <numFmt numFmtId="269" formatCode="&quot;$&quot;#,##0.00_)\ \ \ \ \ ;\(&quot;$&quot;#,##0.00\)\ \ \ \ \ "/>
    <numFmt numFmtId="270" formatCode="_(* #,##0.000000_);_(* \(#,##0.000000\);_(* &quot;-&quot;??_);_(@_)"/>
    <numFmt numFmtId="271" formatCode="_-* #,##0.00\ [$€-1]_-;\-* #,##0.00\ [$€-1]_-;_-* &quot;-&quot;??\ [$€-1]_-"/>
    <numFmt numFmtId="272" formatCode="_-&quot;€&quot;\ * #,##0.00_-;\-&quot;€&quot;\ * #,##0.00_-;_-&quot;€&quot;\ * &quot;-&quot;??_-;_-@_-"/>
    <numFmt numFmtId="273" formatCode="_-* #,##0.0_-;\-* #,##0.0_-;_-* &quot;-&quot;??_-;_-@_-"/>
    <numFmt numFmtId="274" formatCode="0%\ \ \ \ \ \ \ "/>
    <numFmt numFmtId="275" formatCode="0.000%"/>
    <numFmt numFmtId="276" formatCode="0_)"/>
    <numFmt numFmtId="277" formatCode="#,##0.00&quot; $&quot;;\-#,##0.00&quot; $&quot;"/>
    <numFmt numFmtId="278" formatCode="#,##0&quot; F&quot;_);\(#,##0&quot; F&quot;\)"/>
    <numFmt numFmtId="279" formatCode="####0.0000"/>
    <numFmt numFmtId="280" formatCode="&quot;£&quot;#,##0.00;\-&quot;£&quot;#,##0.00"/>
    <numFmt numFmtId="281" formatCode="&quot;£&quot;#,##0.00;[Red]\-&quot;£&quot;#,##0.00"/>
    <numFmt numFmtId="282" formatCode="_(&quot;$&quot;* #,##0_)\ &quot;millions&quot;;_(&quot;$&quot;* \(#,##0\)&quot; millions&quot;"/>
    <numFmt numFmtId="283" formatCode="&quot;$&quot;#,##0\ &quot;MM&quot;;\(&quot;$&quot;#,##0.00\ &quot;MM&quot;\)"/>
    <numFmt numFmtId="284" formatCode="0.0000%"/>
    <numFmt numFmtId="285" formatCode="0.000000000000000_)"/>
    <numFmt numFmtId="286" formatCode="0.00000000000000_)"/>
    <numFmt numFmtId="287" formatCode="_-* #,##0\ _F_-;\-* #,##0\ _F_-;_-* &quot;-&quot;\ _F_-;_-@_-"/>
    <numFmt numFmtId="288" formatCode="#,##0\ &quot;MM&quot;"/>
    <numFmt numFmtId="289" formatCode="&quot;R$&quot;#,##0_);[Red]\(&quot;R$&quot;#,##0\)"/>
    <numFmt numFmtId="290" formatCode="&quot;R$&quot;#,##0.00_);[Red]\(&quot;R$&quot;#,##0.00\)"/>
    <numFmt numFmtId="291" formatCode="0.00_)"/>
    <numFmt numFmtId="292" formatCode="0.0000000000000_)"/>
    <numFmt numFmtId="293" formatCode="_-* #,##0.00\ &quot;F&quot;_-;\-* #,##0.00\ &quot;F&quot;_-;_-* &quot;-&quot;??\ &quot;F&quot;_-;_-@_-"/>
    <numFmt numFmtId="294" formatCode="mm/dd/yy_)"/>
    <numFmt numFmtId="295" formatCode="0.0\x"/>
    <numFmt numFmtId="296" formatCode="#,##0.0_)\%;\(#,##0.0\)\%;&quot;- - -     &quot;"/>
    <numFmt numFmtId="297" formatCode="* #,##0_);* \(\ #,##0_);* \-"/>
    <numFmt numFmtId="298" formatCode="#,##0.000000_);\(#,##0.000000\)"/>
    <numFmt numFmtId="299" formatCode="#,###.#"/>
    <numFmt numFmtId="300" formatCode="#,###.0_);[Red]\(#,###.0\)"/>
    <numFmt numFmtId="301" formatCode="[&lt;0.0001]&quot;&lt;0.0001&quot;;0.0000"/>
    <numFmt numFmtId="302" formatCode="0.0\ \ \ \ \ \ "/>
    <numFmt numFmtId="303" formatCode="0.0%\ \ \ \ \ "/>
    <numFmt numFmtId="304" formatCode="#,##0%;\(#,##0%\)"/>
    <numFmt numFmtId="305" formatCode="0;[Red]0"/>
    <numFmt numFmtId="306" formatCode=".0%_);[Red]\(.0%\)"/>
    <numFmt numFmtId="307" formatCode="_(* &quot;$&quot;#,##0.0_);_(* &quot;$&quot;\(#,##0.0\);_(* &quot;$&quot;\ &quot;-&quot;_);_(@_)"/>
    <numFmt numFmtId="308" formatCode="#\ ##0.00"/>
    <numFmt numFmtId="309" formatCode="&quot;$&quot;#,##0.00"/>
    <numFmt numFmtId="310" formatCode="0.00\ \ \ \ "/>
    <numFmt numFmtId="311" formatCode="0.00000000%"/>
    <numFmt numFmtId="312" formatCode="&quot;$&quot;@"/>
    <numFmt numFmtId="313" formatCode="###,000_);\(##,#00\)"/>
    <numFmt numFmtId="314" formatCode="#,##0;[Red]&quot;N.A.&quot;"/>
    <numFmt numFmtId="315" formatCode="&quot;$&quot;#,##0"/>
    <numFmt numFmtId="316" formatCode="000\-00\-0000\ "/>
    <numFmt numFmtId="317" formatCode="#,##0;\(#,##0\)"/>
    <numFmt numFmtId="318" formatCode="#,##0&quot;   &quot;;[Red]\-#,##0&quot;   &quot;;\ &quot;－   &quot;"/>
    <numFmt numFmtId="319" formatCode="&quot;$&quot;#,##0.00;[Red]\-&quot;$&quot;#,##0.00"/>
    <numFmt numFmtId="320" formatCode="#,##0\ &quot;DM&quot;;\-#,##0\ &quot;DM&quot;"/>
    <numFmt numFmtId="321" formatCode="\ \ @"/>
    <numFmt numFmtId="322" formatCode="#,##0_);\(#,##0_)"/>
    <numFmt numFmtId="323" formatCode="&quot;Table &quot;0"/>
    <numFmt numFmtId="324" formatCode="_ &quot;R&quot;\ * #,##0_ ;_ &quot;R&quot;\ * \-#,##0_ ;_ &quot;R&quot;\ * &quot;-&quot;_ ;_ @_ "/>
    <numFmt numFmtId="325" formatCode="_(\$#,##0_);_(\$#,##0\);_(&quot;$&quot;* &quot;-&quot;??_);_(@_)"/>
    <numFmt numFmtId="326" formatCode="&quot;R&quot;\ #,##0.00;[Red]&quot;R&quot;\ \-#,##0.00"/>
    <numFmt numFmtId="327" formatCode="_-* #,##0\ &quot;DEM&quot;_-;\-* #,##0\ &quot;DEM&quot;_-;_-* &quot;-&quot;\ &quot;DEM&quot;_-;_-@_-"/>
    <numFmt numFmtId="328" formatCode="_-* #,##0.00\ &quot;DEM&quot;_-;\-* #,##0.00\ &quot;DEM&quot;_-;_-* &quot;-&quot;??\ &quot;DEM&quot;_-;_-@_-"/>
    <numFmt numFmtId="329" formatCode="&quot;\&quot;#,##0_);\(&quot;\&quot;#,##0\)"/>
    <numFmt numFmtId="330" formatCode="_(#,##0_);_(\(#,##0\);\-?_);_(@_)_)"/>
    <numFmt numFmtId="331" formatCode="&quot;(&quot;0%&quot;)   &quot;;[Red]\-&quot;(&quot;0%&quot;)   &quot;;&quot;－    &quot;"/>
    <numFmt numFmtId="332" formatCode="&quot;(&quot;0.00%&quot;)   &quot;;[Red]\-&quot;(&quot;0.00%&quot;)   &quot;;&quot;－    &quot;"/>
    <numFmt numFmtId="333" formatCode="0.00%;[Red]\-0.00%;&quot;－&quot;"/>
    <numFmt numFmtId="334" formatCode="0_ "/>
    <numFmt numFmtId="335" formatCode="_ &quot;￥&quot;* #,##0_ ;_ &quot;￥&quot;* \-#,##0_ ;_ &quot;￥&quot;* &quot;-&quot;_ ;_ @_ "/>
    <numFmt numFmtId="336" formatCode="_ &quot;￥&quot;* #,##0.00_ ;_ &quot;￥&quot;* \-#,##0.00_ ;_ &quot;￥&quot;* &quot;-&quot;??_ ;_ @_ "/>
    <numFmt numFmtId="337" formatCode="_(&quot;$&quot;* #,##0,,_)_%;_(&quot;$&quot;* \(#,##0,,\)_%;_(&quot;$&quot;* &quot;—&quot;_);_(@_)"/>
    <numFmt numFmtId="338" formatCode="_(#,##0,,_)_%;_(\(#,##0,,\)_%;_(&quot;—&quot;_);_(@_)"/>
    <numFmt numFmtId="339" formatCode="#,##0.0_)%;\(#,##0.0\)%;&quot;—&quot;\%;_(@_)"/>
    <numFmt numFmtId="340" formatCode="_(&quot;$&quot;* #,##0_)_%;_(&quot;$&quot;* \(#,##0\)_%;_(&quot;$&quot;* &quot;—&quot;_);_(@_)"/>
    <numFmt numFmtId="341" formatCode="_(#,##0_)_%;_(\(#,##0\)_%;_(&quot;—&quot;_);_(@_)"/>
  </numFmts>
  <fonts count="281">
    <font>
      <sz val="10"/>
      <color rgb="FF000000"/>
      <name val="Times New Roman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rgb="FF000000"/>
      <name val="Arial"/>
      <family val="2"/>
    </font>
    <font>
      <sz val="10"/>
      <color rgb="FF000000"/>
      <name val="Times New Roman"/>
      <family val="1"/>
    </font>
    <font>
      <sz val="10"/>
      <color rgb="FF000000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0"/>
      <name val="MS Sans Serif"/>
      <family val="2"/>
    </font>
    <font>
      <sz val="10"/>
      <color indexed="8"/>
      <name val="MS Sans Serif"/>
      <family val="2"/>
    </font>
    <font>
      <sz val="10"/>
      <name val="Times New Roman"/>
      <family val="1"/>
    </font>
    <font>
      <sz val="10"/>
      <name val="GillSans"/>
      <family val="2"/>
    </font>
    <font>
      <sz val="10"/>
      <name val="Helvetica"/>
      <family val="2"/>
    </font>
    <font>
      <sz val="10"/>
      <name val="Geneva"/>
      <family val="2"/>
    </font>
    <font>
      <sz val="9"/>
      <name val="Times"/>
      <family val="1"/>
    </font>
    <font>
      <sz val="10"/>
      <name val="Times"/>
      <family val="1"/>
    </font>
    <font>
      <sz val="8"/>
      <color indexed="49"/>
      <name val="Times New Roman"/>
      <family val="1"/>
    </font>
    <font>
      <b/>
      <sz val="36"/>
      <name val="Arial"/>
      <family val="2"/>
    </font>
    <font>
      <sz val="12"/>
      <name val="Helv"/>
      <family val="2"/>
    </font>
    <font>
      <u/>
      <sz val="10"/>
      <color indexed="36"/>
      <name val="Arial"/>
      <family val="2"/>
    </font>
    <font>
      <sz val="11"/>
      <name val="MS P????"/>
      <family val="3"/>
    </font>
    <font>
      <sz val="12"/>
      <name val="???"/>
      <family val="1"/>
      <charset val="129"/>
    </font>
    <font>
      <sz val="12"/>
      <name val="바탕체"/>
      <family val="3"/>
    </font>
    <font>
      <u/>
      <sz val="10"/>
      <color indexed="12"/>
      <name val="Arial"/>
      <family val="2"/>
    </font>
    <font>
      <u/>
      <sz val="12"/>
      <color indexed="36"/>
      <name val="????"/>
      <family val="1"/>
      <charset val="136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Arial"/>
      <family val="2"/>
    </font>
    <font>
      <sz val="10"/>
      <name val="Arial"/>
      <family val="2"/>
      <charset val="177"/>
    </font>
    <font>
      <b/>
      <sz val="10"/>
      <name val="MS Sans"/>
      <family val="2"/>
    </font>
    <font>
      <sz val="12"/>
      <name val="바탕체"/>
      <family val="1"/>
      <charset val="129"/>
    </font>
    <font>
      <sz val="10"/>
      <name val="Helv"/>
    </font>
    <font>
      <sz val="10"/>
      <name val="Miriam"/>
      <family val="2"/>
      <charset val="177"/>
    </font>
    <font>
      <sz val="8"/>
      <name val="Arial"/>
      <family val="2"/>
    </font>
    <font>
      <b/>
      <sz val="10"/>
      <name val="Arial"/>
      <family val="2"/>
    </font>
    <font>
      <sz val="12"/>
      <name val="바탕체"/>
      <family val="3"/>
      <charset val="129"/>
    </font>
    <font>
      <b/>
      <sz val="10"/>
      <name val="MS Sans"/>
    </font>
    <font>
      <sz val="10"/>
      <name val="Helv"/>
      <charset val="204"/>
    </font>
    <font>
      <sz val="10"/>
      <name val="Geneva"/>
      <family val="2"/>
      <charset val="238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name val="‚l‚r ‚oƒSƒVƒbƒN"/>
      <family val="3"/>
      <charset val="255"/>
    </font>
    <font>
      <sz val="12"/>
      <name val="DTMLetterRegular"/>
      <family val="2"/>
    </font>
    <font>
      <u/>
      <sz val="11"/>
      <color indexed="36"/>
      <name val="‚l‚r ‚oƒSƒVƒbƒN"/>
      <family val="3"/>
      <charset val="255"/>
    </font>
    <font>
      <sz val="14"/>
      <name val="Terminal"/>
      <family val="3"/>
      <charset val="255"/>
    </font>
    <font>
      <sz val="12"/>
      <name val="V×–¾é“"/>
      <family val="1"/>
      <charset val="255"/>
    </font>
    <font>
      <sz val="12"/>
      <name val="V~Ee "/>
      <family val="2"/>
      <charset val="128"/>
    </font>
    <font>
      <sz val="12"/>
      <name val="V×¾é"/>
      <family val="1"/>
      <charset val="255"/>
    </font>
    <font>
      <sz val="11"/>
      <name val="MS ¾©"/>
      <family val="1"/>
    </font>
    <font>
      <sz val="10"/>
      <name val="Courier"/>
      <family val="3"/>
    </font>
    <font>
      <sz val="13"/>
      <name val="Tms Rmn"/>
      <family val="1"/>
    </font>
    <font>
      <sz val="8"/>
      <name val="Helv"/>
      <family val="2"/>
    </font>
    <font>
      <sz val="8"/>
      <name val="Antique Olive"/>
      <family val="2"/>
    </font>
    <font>
      <sz val="8"/>
      <name val="Geneva"/>
      <family val="2"/>
    </font>
    <font>
      <sz val="12"/>
      <name val="¹ÙÅÁÃ¼"/>
      <family val="1"/>
    </font>
    <font>
      <sz val="10"/>
      <name val="Book Antiqua"/>
      <family val="1"/>
    </font>
    <font>
      <sz val="11"/>
      <color indexed="8"/>
      <name val="Calibri"/>
      <family val="2"/>
    </font>
    <font>
      <sz val="11"/>
      <color indexed="8"/>
      <name val="ＭＳ Ｐゴシック"/>
      <family val="2"/>
      <charset val="128"/>
    </font>
    <font>
      <sz val="11"/>
      <color theme="1"/>
      <name val="Arial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2"/>
      <charset val="128"/>
    </font>
    <font>
      <sz val="12"/>
      <name val="Arial MT"/>
    </font>
    <font>
      <sz val="9"/>
      <name val="Comic Sans MS"/>
      <family val="4"/>
    </font>
    <font>
      <b/>
      <sz val="9"/>
      <name val="Arial"/>
      <family val="2"/>
    </font>
    <font>
      <sz val="12"/>
      <name val="¹UAAA¼"/>
      <family val="3"/>
    </font>
    <font>
      <sz val="8"/>
      <name val="Times"/>
      <family val="1"/>
    </font>
    <font>
      <sz val="8"/>
      <name val="Times New Roman"/>
      <family val="1"/>
    </font>
    <font>
      <sz val="12"/>
      <name val="Arial"/>
      <family val="2"/>
    </font>
    <font>
      <sz val="8"/>
      <color indexed="12"/>
      <name val="Helv"/>
      <family val="2"/>
    </font>
    <font>
      <sz val="10"/>
      <color indexed="10"/>
      <name val="Times New Roman"/>
      <family val="1"/>
    </font>
    <font>
      <sz val="11"/>
      <name val="Arial"/>
      <family val="2"/>
    </font>
    <font>
      <sz val="11"/>
      <color indexed="20"/>
      <name val="Calibri"/>
      <family val="2"/>
    </font>
    <font>
      <sz val="10"/>
      <color indexed="12"/>
      <name val="Times New Roman"/>
      <family val="1"/>
    </font>
    <font>
      <sz val="12"/>
      <name val="Tms Rmn"/>
      <family val="1"/>
    </font>
    <font>
      <b/>
      <sz val="12"/>
      <name val="Palatino"/>
      <family val="1"/>
    </font>
    <font>
      <b/>
      <sz val="12"/>
      <name val="Times New Roman"/>
      <family val="1"/>
    </font>
    <font>
      <sz val="10"/>
      <name val="MS Sans Serif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2"/>
      <name val="±¼¸²Ã¼"/>
      <family val="3"/>
      <charset val="255"/>
    </font>
    <font>
      <sz val="11"/>
      <name val="µ¸¿ò"/>
      <charset val="129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0"/>
      <color indexed="8"/>
      <name val="Geneva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3"/>
      <name val="Tms Rmn"/>
      <family val="1"/>
    </font>
    <font>
      <sz val="10"/>
      <color indexed="11"/>
      <name val="Times New Roman"/>
      <family val="1"/>
    </font>
    <font>
      <b/>
      <sz val="7"/>
      <name val="GillSans"/>
      <family val="2"/>
    </font>
    <font>
      <b/>
      <sz val="10"/>
      <color indexed="12"/>
      <name val="Arial"/>
      <family val="2"/>
    </font>
    <font>
      <b/>
      <sz val="10"/>
      <name val="Times New Roman"/>
      <family val="1"/>
    </font>
    <font>
      <b/>
      <sz val="8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1"/>
      <color indexed="8"/>
      <name val="Arial"/>
      <family val="2"/>
    </font>
    <font>
      <sz val="8"/>
      <name val="Palatino"/>
      <family val="1"/>
    </font>
    <font>
      <sz val="12"/>
      <name val="宋体"/>
      <charset val="134"/>
    </font>
    <font>
      <sz val="10"/>
      <name val="ＭＳ Ｐゴシック"/>
      <family val="3"/>
      <charset val="128"/>
    </font>
    <font>
      <sz val="10"/>
      <color indexed="0"/>
      <name val="MS Sans Serif"/>
      <family val="2"/>
    </font>
    <font>
      <sz val="10"/>
      <name val="BERNHARD"/>
      <family val="2"/>
    </font>
    <font>
      <b/>
      <sz val="14"/>
      <name val="Arial"/>
      <family val="2"/>
    </font>
    <font>
      <sz val="7"/>
      <name val="Small Fonts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sz val="7"/>
      <name val="Arial"/>
      <family val="2"/>
    </font>
    <font>
      <b/>
      <sz val="10"/>
      <name val="Geneva"/>
      <family val="2"/>
    </font>
    <font>
      <sz val="8"/>
      <name val="MS Sans Serif"/>
      <family val="2"/>
    </font>
    <font>
      <b/>
      <sz val="14"/>
      <color indexed="10"/>
      <name val="Times New Roman"/>
      <family val="1"/>
    </font>
    <font>
      <sz val="10"/>
      <color indexed="56"/>
      <name val="Arial"/>
      <family val="2"/>
    </font>
    <font>
      <sz val="10"/>
      <name val="Tms Rmn"/>
    </font>
    <font>
      <b/>
      <sz val="8"/>
      <name val="Times New Roman"/>
      <family val="1"/>
    </font>
    <font>
      <sz val="12"/>
      <name val="Arial MT"/>
      <family val="2"/>
    </font>
    <font>
      <sz val="1"/>
      <color indexed="8"/>
      <name val="Courier"/>
      <family val="3"/>
    </font>
    <font>
      <sz val="10"/>
      <color indexed="10"/>
      <name val="MS Sans Serif"/>
      <family val="2"/>
    </font>
    <font>
      <sz val="10"/>
      <color indexed="12"/>
      <name val="Helv"/>
      <family val="2"/>
    </font>
    <font>
      <u val="doubleAccounting"/>
      <sz val="10"/>
      <name val="Arial"/>
      <family val="2"/>
    </font>
    <font>
      <sz val="10"/>
      <name val="Arial PL"/>
      <family val="2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1"/>
      <color indexed="62"/>
      <name val="Calibri"/>
      <family val="2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12"/>
      <color indexed="12"/>
      <name val="Courier"/>
      <family val="3"/>
    </font>
    <font>
      <sz val="10"/>
      <color indexed="24"/>
      <name val="Arial"/>
      <family val="2"/>
    </font>
    <font>
      <u/>
      <sz val="11"/>
      <color indexed="12"/>
      <name val="‚l‚r ‚oƒSƒVƒbƒN"/>
      <family val="3"/>
      <charset val="255"/>
    </font>
    <font>
      <sz val="10"/>
      <name val="Tms Rmn"/>
      <family val="1"/>
    </font>
    <font>
      <sz val="9"/>
      <color indexed="8"/>
      <name val="Arial"/>
      <family val="2"/>
    </font>
    <font>
      <b/>
      <i/>
      <sz val="12"/>
      <name val="Arial"/>
      <family val="2"/>
    </font>
    <font>
      <sz val="10"/>
      <color indexed="17"/>
      <name val="Times New Roman"/>
      <family val="1"/>
    </font>
    <font>
      <b/>
      <u/>
      <sz val="11"/>
      <color indexed="37"/>
      <name val="Arial"/>
      <family val="2"/>
    </font>
    <font>
      <b/>
      <sz val="12"/>
      <name val="Helv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0"/>
      <color indexed="10"/>
      <name val="Arial"/>
      <family val="2"/>
    </font>
    <font>
      <b/>
      <sz val="18"/>
      <name val="Arial"/>
      <family val="2"/>
    </font>
    <font>
      <b/>
      <sz val="11"/>
      <name val="Avant Guard"/>
    </font>
    <font>
      <b/>
      <sz val="11"/>
      <name val="Arial"/>
      <family val="2"/>
    </font>
    <font>
      <b/>
      <sz val="8"/>
      <name val="MS Sans Serif"/>
      <family val="2"/>
    </font>
    <font>
      <b/>
      <sz val="12"/>
      <name val="Tms Rmn"/>
    </font>
    <font>
      <sz val="7"/>
      <color indexed="12"/>
      <name val="Helv"/>
      <family val="2"/>
    </font>
    <font>
      <sz val="10"/>
      <color indexed="9"/>
      <name val="Arial"/>
      <family val="2"/>
    </font>
    <font>
      <sz val="10"/>
      <color indexed="12"/>
      <name val="Arial"/>
      <family val="2"/>
    </font>
    <font>
      <b/>
      <u/>
      <sz val="10"/>
      <name val="Arial"/>
      <family val="2"/>
    </font>
    <font>
      <sz val="10"/>
      <name val="N Helvetica Narrow"/>
      <family val="2"/>
    </font>
    <font>
      <b/>
      <sz val="11"/>
      <color indexed="9"/>
      <name val="Arial"/>
      <family val="2"/>
    </font>
    <font>
      <i/>
      <sz val="9"/>
      <name val="Arial"/>
      <family val="2"/>
    </font>
    <font>
      <sz val="10"/>
      <name val="ＭＳ ゴシック"/>
      <family val="3"/>
      <charset val="128"/>
    </font>
    <font>
      <sz val="8"/>
      <name val="ＭＳ 明朝"/>
      <family val="1"/>
      <charset val="128"/>
    </font>
    <font>
      <u/>
      <sz val="12.5"/>
      <color indexed="12"/>
      <name val="MS Sans Serif"/>
      <family val="2"/>
    </font>
    <font>
      <u/>
      <sz val="12.5"/>
      <color indexed="36"/>
      <name val="MS Sans Serif"/>
      <family val="2"/>
    </font>
    <font>
      <b/>
      <sz val="10"/>
      <color indexed="8"/>
      <name val="Arial"/>
      <family val="2"/>
    </font>
    <font>
      <sz val="12"/>
      <color indexed="9"/>
      <name val="Helv"/>
      <family val="2"/>
    </font>
    <font>
      <sz val="8"/>
      <color indexed="8"/>
      <name val="Helv"/>
      <family val="2"/>
    </font>
    <font>
      <b/>
      <sz val="15"/>
      <name val="Times"/>
      <family val="1"/>
    </font>
    <font>
      <b/>
      <sz val="11"/>
      <name val="Helv"/>
      <family val="2"/>
    </font>
    <font>
      <sz val="10"/>
      <name val="Helv"/>
      <charset val="177"/>
    </font>
    <font>
      <sz val="11"/>
      <color indexed="60"/>
      <name val="Calibri"/>
      <family val="2"/>
    </font>
    <font>
      <b/>
      <i/>
      <sz val="16"/>
      <name val="Helv"/>
    </font>
    <font>
      <b/>
      <i/>
      <sz val="16"/>
      <name val="Helv"/>
      <family val="2"/>
    </font>
    <font>
      <sz val="12"/>
      <name val="Helv"/>
    </font>
    <font>
      <sz val="12"/>
      <name val="Courier"/>
      <family val="3"/>
    </font>
    <font>
      <sz val="9"/>
      <name val="Microsoft Sans Serif"/>
      <family val="2"/>
    </font>
    <font>
      <sz val="10"/>
      <name val="Palatino"/>
      <family val="1"/>
    </font>
    <font>
      <sz val="12"/>
      <color indexed="8"/>
      <name val="Tms Rmn"/>
    </font>
    <font>
      <i/>
      <sz val="9"/>
      <color indexed="12"/>
      <name val="Helv"/>
      <family val="2"/>
    </font>
    <font>
      <sz val="11"/>
      <name val="明朝"/>
      <family val="1"/>
      <charset val="128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1"/>
      <color indexed="21"/>
      <name val="Arial"/>
      <family val="2"/>
    </font>
    <font>
      <b/>
      <i/>
      <sz val="22"/>
      <color indexed="8"/>
      <name val="Times New Roman"/>
      <family val="1"/>
    </font>
    <font>
      <sz val="10"/>
      <color indexed="16"/>
      <name val="Helvetica-Black"/>
      <family val="2"/>
    </font>
    <font>
      <sz val="12"/>
      <color indexed="8"/>
      <name val="Times New Roman"/>
      <family val="1"/>
    </font>
    <font>
      <sz val="10"/>
      <name val="Arial MT"/>
    </font>
    <font>
      <sz val="10"/>
      <color indexed="14"/>
      <name val="Geneva"/>
      <family val="2"/>
    </font>
    <font>
      <b/>
      <sz val="8"/>
      <name val="Helv"/>
      <family val="2"/>
    </font>
    <font>
      <b/>
      <sz val="14"/>
      <name val="Times New Roman"/>
      <family val="1"/>
    </font>
    <font>
      <sz val="10"/>
      <name val="PutnamIdentity"/>
    </font>
    <font>
      <u/>
      <sz val="10"/>
      <name val="GillSans"/>
      <family val="2"/>
    </font>
    <font>
      <i/>
      <sz val="10"/>
      <color indexed="10"/>
      <name val="Futura Bk BT"/>
      <family val="2"/>
    </font>
    <font>
      <sz val="10"/>
      <name val="Futura Bk BT"/>
      <family val="2"/>
    </font>
    <font>
      <sz val="8"/>
      <name val="Wingdings"/>
      <charset val="2"/>
    </font>
    <font>
      <b/>
      <sz val="12"/>
      <color indexed="8"/>
      <name val="Arial"/>
      <family val="2"/>
    </font>
    <font>
      <sz val="8"/>
      <color indexed="16"/>
      <name val="Century Schoolbook"/>
      <family val="1"/>
    </font>
    <font>
      <sz val="10"/>
      <color indexed="12"/>
      <name val="Geneva"/>
      <family val="2"/>
    </font>
    <font>
      <sz val="8"/>
      <color indexed="8"/>
      <name val="Arial"/>
      <family val="2"/>
    </font>
    <font>
      <sz val="9.5"/>
      <color indexed="23"/>
      <name val="Helvetica-Black"/>
      <family val="2"/>
    </font>
    <font>
      <sz val="8"/>
      <color indexed="12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10"/>
      <name val="Times New Roman"/>
      <family val="1"/>
    </font>
    <font>
      <b/>
      <i/>
      <sz val="14"/>
      <name val="Arial"/>
      <family val="2"/>
    </font>
    <font>
      <b/>
      <sz val="16"/>
      <name val="Times New Roman"/>
      <family val="1"/>
    </font>
    <font>
      <b/>
      <sz val="10"/>
      <name val="Times"/>
      <family val="1"/>
    </font>
    <font>
      <i/>
      <sz val="12"/>
      <color indexed="12"/>
      <name val="Times New Roman"/>
      <family val="1"/>
    </font>
    <font>
      <b/>
      <sz val="8"/>
      <color indexed="8"/>
      <name val="Helv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2"/>
      <name val="Times"/>
      <family val="1"/>
    </font>
    <font>
      <b/>
      <sz val="11"/>
      <color indexed="10"/>
      <name val="ＭＳ ゴシック"/>
      <family val="3"/>
      <charset val="128"/>
    </font>
    <font>
      <b/>
      <sz val="12"/>
      <name val="GillSans"/>
      <family val="2"/>
    </font>
    <font>
      <b/>
      <sz val="8"/>
      <color indexed="10"/>
      <name val="Arial"/>
      <family val="2"/>
    </font>
    <font>
      <b/>
      <sz val="10"/>
      <name val="lr ¾©"/>
      <family val="1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sz val="11"/>
      <color indexed="10"/>
      <name val="Calibri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6"/>
      <color indexed="62"/>
      <name val="Arial"/>
      <family val="2"/>
    </font>
    <font>
      <b/>
      <sz val="14"/>
      <color indexed="9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1"/>
      <name val="GillSans"/>
      <family val="2"/>
    </font>
    <font>
      <sz val="9"/>
      <color indexed="8"/>
      <name val="Times New Roman"/>
      <family val="1"/>
    </font>
    <font>
      <sz val="8"/>
      <color indexed="8"/>
      <name val="Wingdings"/>
      <charset val="2"/>
    </font>
    <font>
      <b/>
      <i/>
      <sz val="12"/>
      <name val="Times New Roman"/>
      <family val="1"/>
    </font>
    <font>
      <sz val="10"/>
      <name val="Arial Cyr"/>
      <charset val="204"/>
    </font>
    <font>
      <b/>
      <sz val="18"/>
      <color indexed="56"/>
      <name val="ＭＳ Ｐゴシック"/>
      <family val="2"/>
      <charset val="128"/>
    </font>
    <font>
      <b/>
      <sz val="11"/>
      <color indexed="9"/>
      <name val="ＭＳ Ｐゴシック"/>
      <family val="2"/>
      <charset val="128"/>
    </font>
    <font>
      <sz val="11"/>
      <color indexed="60"/>
      <name val="ＭＳ Ｐゴシック"/>
      <family val="2"/>
      <charset val="128"/>
    </font>
    <font>
      <sz val="11"/>
      <name val="ＭＳ ゴシック"/>
      <family val="3"/>
      <charset val="128"/>
    </font>
    <font>
      <u/>
      <sz val="11"/>
      <color indexed="12"/>
      <name val="ＭＳ Ｐゴシック"/>
      <family val="2"/>
    </font>
    <font>
      <sz val="9"/>
      <name val="ＭＳ Ｐゴシック"/>
      <family val="3"/>
      <charset val="128"/>
    </font>
    <font>
      <sz val="11"/>
      <color indexed="52"/>
      <name val="ＭＳ Ｐゴシック"/>
      <family val="2"/>
      <charset val="128"/>
    </font>
    <font>
      <sz val="14"/>
      <name val="뼻뮝"/>
      <family val="3"/>
    </font>
    <font>
      <sz val="12"/>
      <name val="뼻뮝"/>
      <family val="1"/>
    </font>
    <font>
      <sz val="11"/>
      <name val="돋움"/>
      <family val="2"/>
    </font>
    <font>
      <sz val="11"/>
      <name val="굴림체"/>
      <family val="3"/>
    </font>
    <font>
      <sz val="11"/>
      <name val="ＨＧ丸ゴシックM"/>
      <family val="3"/>
      <charset val="128"/>
    </font>
    <font>
      <sz val="11"/>
      <color indexed="62"/>
      <name val="ＭＳ Ｐゴシック"/>
      <family val="2"/>
      <charset val="128"/>
    </font>
    <font>
      <b/>
      <sz val="11"/>
      <color indexed="63"/>
      <name val="ＭＳ Ｐゴシック"/>
      <family val="2"/>
      <charset val="128"/>
    </font>
    <font>
      <u/>
      <sz val="7.5"/>
      <color indexed="36"/>
      <name val="Arial"/>
      <family val="2"/>
    </font>
    <font>
      <sz val="11"/>
      <color indexed="20"/>
      <name val="ＭＳ Ｐゴシック"/>
      <family val="2"/>
      <charset val="128"/>
    </font>
    <font>
      <sz val="11"/>
      <name val="ＭＳ 明朝"/>
      <family val="1"/>
      <charset val="128"/>
    </font>
    <font>
      <sz val="8"/>
      <name val="Weiss"/>
      <family val="2"/>
    </font>
    <font>
      <sz val="14"/>
      <name val="ＭＳ 明朝"/>
      <family val="1"/>
      <charset val="128"/>
    </font>
    <font>
      <sz val="11"/>
      <name val="ＭＳ Ｐゴシック"/>
      <family val="2"/>
      <charset val="128"/>
    </font>
    <font>
      <sz val="12"/>
      <name val="Osaka"/>
      <family val="3"/>
      <charset val="128"/>
    </font>
    <font>
      <sz val="12"/>
      <name val="ＭＳ ゴシック"/>
      <family val="3"/>
      <charset val="128"/>
    </font>
    <font>
      <sz val="11"/>
      <name val="ＭＳ Ｐゴシック"/>
      <family val="3"/>
      <charset val="128"/>
    </font>
    <font>
      <sz val="12"/>
      <name val="新香~・e "/>
      <family val="2"/>
      <charset val="128"/>
    </font>
    <font>
      <sz val="11"/>
      <color indexed="17"/>
      <name val="ＭＳ Ｐゴシック"/>
      <family val="2"/>
      <charset val="128"/>
    </font>
    <font>
      <u/>
      <sz val="11"/>
      <color indexed="36"/>
      <name val="ＭＳ Ｐゴシック"/>
      <family val="2"/>
    </font>
    <font>
      <b/>
      <sz val="15"/>
      <color indexed="56"/>
      <name val="ＭＳ Ｐゴシック"/>
      <family val="2"/>
      <charset val="128"/>
    </font>
    <font>
      <b/>
      <sz val="13"/>
      <color indexed="56"/>
      <name val="ＭＳ Ｐゴシック"/>
      <family val="2"/>
      <charset val="128"/>
    </font>
    <font>
      <b/>
      <sz val="11"/>
      <color indexed="56"/>
      <name val="ＭＳ Ｐゴシック"/>
      <family val="2"/>
      <charset val="128"/>
    </font>
    <font>
      <b/>
      <sz val="14"/>
      <name val="ＭＳ Ｐゴシック"/>
      <family val="3"/>
      <charset val="128"/>
    </font>
    <font>
      <b/>
      <sz val="11"/>
      <color indexed="52"/>
      <name val="ＭＳ Ｐゴシック"/>
      <family val="2"/>
      <charset val="128"/>
    </font>
    <font>
      <i/>
      <sz val="11"/>
      <color indexed="23"/>
      <name val="ＭＳ Ｐゴシック"/>
      <family val="2"/>
      <charset val="128"/>
    </font>
    <font>
      <sz val="11"/>
      <color indexed="10"/>
      <name val="ＭＳ Ｐゴシック"/>
      <family val="2"/>
      <charset val="128"/>
    </font>
    <font>
      <u/>
      <sz val="12"/>
      <color indexed="12"/>
      <name val="新細明體"/>
      <family val="1"/>
      <charset val="255"/>
    </font>
    <font>
      <u/>
      <sz val="12"/>
      <color indexed="36"/>
      <name val="新細明體"/>
      <family val="1"/>
      <charset val="255"/>
    </font>
    <font>
      <b/>
      <sz val="11"/>
      <color indexed="8"/>
      <name val="ＭＳ Ｐゴシック"/>
      <family val="2"/>
      <charset val="128"/>
    </font>
    <font>
      <b/>
      <sz val="14"/>
      <color rgb="FF000000"/>
      <name val="Arial"/>
      <family val="2"/>
    </font>
    <font>
      <b/>
      <sz val="9"/>
      <color rgb="FF000000"/>
      <name val="Arial"/>
      <family val="2"/>
    </font>
    <font>
      <sz val="9"/>
      <color rgb="FF000000"/>
      <name val="Times New Roman"/>
      <family val="1"/>
    </font>
    <font>
      <sz val="9"/>
      <color rgb="FF000000"/>
      <name val="Arial"/>
      <family val="2"/>
    </font>
    <font>
      <b/>
      <i/>
      <sz val="9"/>
      <color rgb="FF000000"/>
      <name val="Arial"/>
      <family val="2"/>
    </font>
    <font>
      <b/>
      <sz val="9"/>
      <color rgb="FF000000"/>
      <name val="Times New Roman"/>
      <family val="1"/>
    </font>
  </fonts>
  <fills count="9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0C0C0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38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darkGray">
        <fgColor indexed="9"/>
        <bgColor indexed="14"/>
      </patternFill>
    </fill>
    <fill>
      <patternFill patternType="gray0625">
        <fgColor indexed="1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gray125">
        <bgColor indexed="9"/>
      </patternFill>
    </fill>
    <fill>
      <patternFill patternType="solid">
        <fgColor indexed="13"/>
      </patternFill>
    </fill>
    <fill>
      <patternFill patternType="gray125">
        <fgColor indexed="8"/>
      </patternFill>
    </fill>
    <fill>
      <patternFill patternType="solid">
        <fgColor indexed="17"/>
        <bgColor indexed="64"/>
      </patternFill>
    </fill>
    <fill>
      <patternFill patternType="solid">
        <fgColor indexed="15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27"/>
        <bgColor indexed="27"/>
      </patternFill>
    </fill>
    <fill>
      <patternFill patternType="solid">
        <fgColor indexed="16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theme="0" tint="-0.14999847407452621"/>
        <bgColor indexed="64"/>
      </patternFill>
    </fill>
  </fills>
  <borders count="8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 style="thin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56"/>
      </bottom>
      <diagonal/>
    </border>
    <border>
      <left/>
      <right/>
      <top style="medium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</borders>
  <cellStyleXfs count="4481">
    <xf numFmtId="0" fontId="0" fillId="0" borderId="0"/>
    <xf numFmtId="0" fontId="20" fillId="0" borderId="0"/>
    <xf numFmtId="43" fontId="1" fillId="0" borderId="0" applyFont="0" applyFill="0" applyBorder="0" applyAlignment="0" applyProtection="0"/>
    <xf numFmtId="0" fontId="20" fillId="0" borderId="0"/>
    <xf numFmtId="0" fontId="20" fillId="0" borderId="0"/>
    <xf numFmtId="0" fontId="22" fillId="0" borderId="0" applyNumberFormat="0" applyFill="0" applyBorder="0" applyAlignment="0" applyProtection="0"/>
    <xf numFmtId="0" fontId="23" fillId="0" borderId="0"/>
    <xf numFmtId="0" fontId="24" fillId="0" borderId="0"/>
    <xf numFmtId="0" fontId="25" fillId="0" borderId="0"/>
    <xf numFmtId="168" fontId="26" fillId="0" borderId="0" applyFill="0" applyBorder="0" applyProtection="0"/>
    <xf numFmtId="7" fontId="26" fillId="0" borderId="0" applyFill="0" applyBorder="0" applyProtection="0"/>
    <xf numFmtId="5" fontId="26" fillId="0" borderId="0" applyFill="0" applyBorder="0" applyProtection="0"/>
    <xf numFmtId="169" fontId="27" fillId="0" borderId="0" applyProtection="0">
      <alignment horizontal="left"/>
    </xf>
    <xf numFmtId="170" fontId="28" fillId="0" borderId="0" applyAlignment="0">
      <alignment horizontal="left" vertical="center"/>
    </xf>
    <xf numFmtId="170" fontId="29" fillId="0" borderId="0" applyAlignment="0">
      <alignment horizontal="left" vertical="center"/>
    </xf>
    <xf numFmtId="170" fontId="29" fillId="0" borderId="0" applyAlignment="0">
      <alignment horizontal="left" vertical="center"/>
    </xf>
    <xf numFmtId="171" fontId="28" fillId="0" borderId="0">
      <alignment horizontal="left" vertical="center"/>
    </xf>
    <xf numFmtId="172" fontId="24" fillId="0" borderId="0" applyFont="0" applyFill="0" applyBorder="0" applyAlignment="0" applyProtection="0">
      <protection locked="0"/>
    </xf>
    <xf numFmtId="172" fontId="24" fillId="0" borderId="0" applyFont="0" applyFill="0" applyBorder="0" applyAlignment="0" applyProtection="0">
      <protection locked="0"/>
    </xf>
    <xf numFmtId="173" fontId="25" fillId="0" borderId="0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30" fillId="0" borderId="0" applyFont="0" applyFill="0" applyBorder="0" applyAlignment="0" applyProtection="0"/>
    <xf numFmtId="5" fontId="31" fillId="0" borderId="0">
      <alignment horizontal="center"/>
    </xf>
    <xf numFmtId="175" fontId="32" fillId="0" borderId="0"/>
    <xf numFmtId="0" fontId="20" fillId="0" borderId="0"/>
    <xf numFmtId="0" fontId="20" fillId="0" borderId="0"/>
    <xf numFmtId="42" fontId="20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76" fontId="34" fillId="0" borderId="0" applyFont="0" applyFill="0" applyBorder="0" applyAlignment="0" applyProtection="0"/>
    <xf numFmtId="177" fontId="35" fillId="0" borderId="0" applyFont="0" applyFill="0" applyBorder="0" applyAlignment="0" applyProtection="0"/>
    <xf numFmtId="0" fontId="36" fillId="0" borderId="0"/>
    <xf numFmtId="0" fontId="36" fillId="0" borderId="0"/>
    <xf numFmtId="0" fontId="37" fillId="0" borderId="0" applyNumberFormat="0" applyFill="0" applyBorder="0" applyAlignment="0" applyProtection="0">
      <alignment vertical="top"/>
      <protection locked="0"/>
    </xf>
    <xf numFmtId="40" fontId="34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41" fontId="20" fillId="0" borderId="0" applyFont="0" applyFill="0" applyBorder="0" applyAlignment="0" applyProtection="0"/>
    <xf numFmtId="38" fontId="34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41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3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28" fillId="0" borderId="0">
      <alignment horizontal="right" vertical="center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40" fillId="0" borderId="0"/>
    <xf numFmtId="0" fontId="27" fillId="0" borderId="0" applyNumberFormat="0" applyFill="0" applyBorder="0" applyAlignment="0" applyProtection="0"/>
    <xf numFmtId="0" fontId="40" fillId="0" borderId="0"/>
    <xf numFmtId="0" fontId="40" fillId="0" borderId="0"/>
    <xf numFmtId="0" fontId="27" fillId="0" borderId="0"/>
    <xf numFmtId="0" fontId="39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2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2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27" fillId="0" borderId="0" applyNumberFormat="0" applyFill="0" applyBorder="0" applyAlignment="0" applyProtection="0"/>
    <xf numFmtId="0" fontId="20" fillId="0" borderId="0"/>
    <xf numFmtId="0" fontId="20" fillId="0" borderId="0"/>
    <xf numFmtId="0" fontId="27" fillId="0" borderId="0">
      <protection locked="0"/>
    </xf>
    <xf numFmtId="0" fontId="20" fillId="0" borderId="0"/>
    <xf numFmtId="0" fontId="20" fillId="0" borderId="0"/>
    <xf numFmtId="0" fontId="20" fillId="0" borderId="0"/>
    <xf numFmtId="0" fontId="40" fillId="0" borderId="0"/>
    <xf numFmtId="0" fontId="27" fillId="0" borderId="0"/>
    <xf numFmtId="0" fontId="40" fillId="0" borderId="0"/>
    <xf numFmtId="0" fontId="40" fillId="0" borderId="0"/>
    <xf numFmtId="0" fontId="20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41" fillId="0" borderId="0">
      <alignment vertical="top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4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27" fillId="0" borderId="0" applyNumberFormat="0" applyFill="0" applyBorder="0" applyAlignment="0" applyProtection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39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 applyFont="0" applyFill="0" applyBorder="0" applyAlignment="0" applyProtection="0"/>
    <xf numFmtId="0" fontId="40" fillId="0" borderId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27" fillId="0" borderId="0" applyFont="0" applyFill="0" applyBorder="0" applyAlignment="0" applyProtection="0"/>
    <xf numFmtId="0" fontId="4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20" fillId="0" borderId="0"/>
    <xf numFmtId="0" fontId="20" fillId="0" borderId="0"/>
    <xf numFmtId="0" fontId="41" fillId="0" borderId="0">
      <alignment vertical="top"/>
    </xf>
    <xf numFmtId="0" fontId="41" fillId="0" borderId="0">
      <alignment vertical="top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27" fillId="0" borderId="0"/>
    <xf numFmtId="0" fontId="27" fillId="0" borderId="0" applyFont="0" applyFill="0" applyBorder="0" applyAlignment="0" applyProtection="0"/>
    <xf numFmtId="0" fontId="20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40" fillId="0" borderId="0"/>
    <xf numFmtId="0" fontId="27" fillId="0" borderId="0"/>
    <xf numFmtId="0" fontId="27" fillId="0" borderId="0"/>
    <xf numFmtId="0" fontId="39" fillId="0" borderId="0"/>
    <xf numFmtId="0" fontId="2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 applyFont="0" applyFill="0" applyBorder="0" applyAlignment="0" applyProtection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0" fillId="0" borderId="0"/>
    <xf numFmtId="0" fontId="39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" fillId="0" borderId="0"/>
    <xf numFmtId="0" fontId="20" fillId="0" borderId="0"/>
    <xf numFmtId="0" fontId="27" fillId="0" borderId="0" applyNumberFormat="0" applyFill="0" applyBorder="0" applyAlignment="0" applyProtection="0"/>
    <xf numFmtId="0" fontId="20" fillId="0" borderId="0"/>
    <xf numFmtId="0" fontId="20" fillId="0" borderId="0"/>
    <xf numFmtId="0" fontId="45" fillId="0" borderId="0"/>
    <xf numFmtId="0" fontId="20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27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7" fillId="0" borderId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0" fontId="40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181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 applyFont="0" applyFill="0" applyBorder="0" applyAlignment="0" applyProtection="0"/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3" fillId="0" borderId="0"/>
    <xf numFmtId="0" fontId="2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0" fontId="20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0" fillId="0" borderId="0"/>
    <xf numFmtId="0" fontId="27" fillId="0" borderId="0" applyNumberFormat="0" applyFill="0" applyBorder="0" applyAlignment="0" applyProtection="0"/>
    <xf numFmtId="175" fontId="46" fillId="0" borderId="0"/>
    <xf numFmtId="175" fontId="46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9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27" fillId="0" borderId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>
      <protection locked="0"/>
    </xf>
    <xf numFmtId="0" fontId="20" fillId="0" borderId="0"/>
    <xf numFmtId="0" fontId="27" fillId="0" borderId="0" applyNumberFormat="0" applyFill="0" applyBorder="0" applyAlignment="0" applyProtection="0"/>
    <xf numFmtId="38" fontId="27" fillId="0" borderId="0" applyFont="0" applyFill="0" applyBorder="0" applyAlignment="0" applyProtection="0"/>
    <xf numFmtId="0" fontId="39" fillId="0" borderId="0"/>
    <xf numFmtId="0" fontId="20" fillId="0" borderId="0"/>
    <xf numFmtId="3" fontId="47" fillId="34" borderId="12">
      <alignment horizontal="right" vertical="center"/>
      <protection locked="0"/>
    </xf>
    <xf numFmtId="3" fontId="47" fillId="0" borderId="12">
      <alignment horizontal="right" vertical="center"/>
      <protection hidden="1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40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>
      <alignment vertical="top"/>
    </xf>
    <xf numFmtId="0" fontId="41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0" fillId="0" borderId="0"/>
    <xf numFmtId="0" fontId="41" fillId="0" borderId="0">
      <alignment vertical="top"/>
    </xf>
    <xf numFmtId="0" fontId="41" fillId="0" borderId="0">
      <alignment vertical="top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7" fillId="0" borderId="0"/>
    <xf numFmtId="0" fontId="20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9" fillId="0" borderId="0"/>
    <xf numFmtId="0" fontId="40" fillId="0" borderId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49" fillId="0" borderId="0"/>
    <xf numFmtId="0" fontId="27" fillId="0" borderId="0"/>
    <xf numFmtId="0" fontId="20" fillId="0" borderId="0"/>
    <xf numFmtId="0" fontId="2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0" fillId="0" borderId="0"/>
    <xf numFmtId="0" fontId="27" fillId="0" borderId="0"/>
    <xf numFmtId="0" fontId="23" fillId="0" borderId="0"/>
    <xf numFmtId="0" fontId="27" fillId="0" borderId="0" applyFont="0" applyFill="0" applyBorder="0" applyAlignment="0" applyProtection="0"/>
    <xf numFmtId="0" fontId="45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20" fillId="0" borderId="0"/>
    <xf numFmtId="0" fontId="27" fillId="0" borderId="0" applyNumberFormat="0" applyFill="0" applyBorder="0" applyAlignment="0" applyProtection="0"/>
    <xf numFmtId="0" fontId="20" fillId="0" borderId="0"/>
    <xf numFmtId="0" fontId="39" fillId="0" borderId="0"/>
    <xf numFmtId="0" fontId="27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0" fontId="27" fillId="0" borderId="0" applyFont="0" applyFill="0" applyBorder="0" applyAlignment="0" applyProtection="0"/>
    <xf numFmtId="0" fontId="39" fillId="0" borderId="0"/>
    <xf numFmtId="0" fontId="20" fillId="0" borderId="0"/>
    <xf numFmtId="0" fontId="20" fillId="0" borderId="0"/>
    <xf numFmtId="0" fontId="23" fillId="0" borderId="0"/>
    <xf numFmtId="0" fontId="40" fillId="0" borderId="0"/>
    <xf numFmtId="0" fontId="20" fillId="0" borderId="0"/>
    <xf numFmtId="0" fontId="23" fillId="0" borderId="0"/>
    <xf numFmtId="0" fontId="40" fillId="0" borderId="0"/>
    <xf numFmtId="0" fontId="27" fillId="0" borderId="0" applyNumberFormat="0" applyFill="0" applyBorder="0" applyAlignment="0" applyProtection="0"/>
    <xf numFmtId="0" fontId="45" fillId="0" borderId="0"/>
    <xf numFmtId="0" fontId="50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0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0" fillId="0" borderId="0"/>
    <xf numFmtId="0" fontId="39" fillId="0" borderId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4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183" fontId="20" fillId="0" borderId="0" applyFont="0" applyFill="0" applyBorder="0" applyAlignment="0" applyProtection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27" fillId="0" borderId="0" applyNumberFormat="0" applyFill="0" applyBorder="0" applyAlignment="0" applyProtection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27" fillId="0" borderId="0" applyNumberFormat="0" applyFill="0" applyBorder="0" applyAlignment="0" applyProtection="0"/>
    <xf numFmtId="0" fontId="3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" fillId="0" borderId="0"/>
    <xf numFmtId="0" fontId="41" fillId="0" borderId="0">
      <alignment vertical="top"/>
    </xf>
    <xf numFmtId="0" fontId="41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0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20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40" fillId="0" borderId="0"/>
    <xf numFmtId="0" fontId="44" fillId="0" borderId="0"/>
    <xf numFmtId="0" fontId="27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0" fillId="0" borderId="0"/>
    <xf numFmtId="167" fontId="20" fillId="0" borderId="0"/>
    <xf numFmtId="167" fontId="20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1" fillId="0" borderId="0"/>
    <xf numFmtId="0" fontId="51" fillId="0" borderId="0"/>
    <xf numFmtId="0" fontId="39" fillId="0" borderId="0"/>
    <xf numFmtId="0" fontId="27" fillId="0" borderId="0" applyFont="0" applyFill="0" applyBorder="0" applyAlignment="0" applyProtection="0"/>
    <xf numFmtId="180" fontId="4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4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0" borderId="0"/>
    <xf numFmtId="0" fontId="27" fillId="0" borderId="0"/>
    <xf numFmtId="0" fontId="40" fillId="0" borderId="0"/>
    <xf numFmtId="3" fontId="21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7" fillId="0" borderId="0" applyNumberFormat="0" applyFill="0" applyBorder="0" applyAlignment="0" applyProtection="0"/>
    <xf numFmtId="0" fontId="3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 applyNumberFormat="0" applyFill="0" applyBorder="0" applyAlignment="0" applyProtection="0"/>
    <xf numFmtId="38" fontId="27" fillId="0" borderId="0" applyFont="0" applyFill="0" applyBorder="0" applyAlignment="0" applyProtection="0"/>
    <xf numFmtId="0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 applyNumberFormat="0" applyFill="0" applyBorder="0" applyAlignment="0" applyProtection="0"/>
    <xf numFmtId="0" fontId="3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45" fillId="0" borderId="0"/>
    <xf numFmtId="0" fontId="40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51" fillId="0" borderId="0"/>
    <xf numFmtId="0" fontId="5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9" fillId="0" borderId="0"/>
    <xf numFmtId="0" fontId="27" fillId="0" borderId="0" applyFont="0" applyFill="0" applyBorder="0" applyAlignment="0" applyProtection="0"/>
    <xf numFmtId="0" fontId="20" fillId="0" borderId="0"/>
    <xf numFmtId="0" fontId="27" fillId="0" borderId="0" applyNumberFormat="0" applyFill="0" applyBorder="0" applyAlignment="0" applyProtection="0"/>
    <xf numFmtId="0" fontId="40" fillId="0" borderId="0"/>
    <xf numFmtId="0" fontId="20" fillId="0" borderId="0"/>
    <xf numFmtId="0" fontId="27" fillId="0" borderId="0"/>
    <xf numFmtId="0" fontId="40" fillId="0" borderId="0"/>
    <xf numFmtId="0" fontId="40" fillId="0" borderId="0"/>
    <xf numFmtId="0" fontId="39" fillId="0" borderId="0"/>
    <xf numFmtId="0" fontId="27" fillId="0" borderId="0"/>
    <xf numFmtId="0" fontId="20" fillId="0" borderId="0"/>
    <xf numFmtId="0" fontId="20" fillId="0" borderId="0"/>
    <xf numFmtId="0" fontId="40" fillId="0" borderId="0"/>
    <xf numFmtId="0" fontId="23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40" fillId="0" borderId="0"/>
    <xf numFmtId="0" fontId="20" fillId="0" borderId="0"/>
    <xf numFmtId="0" fontId="40" fillId="0" borderId="0"/>
    <xf numFmtId="0" fontId="20" fillId="0" borderId="0"/>
    <xf numFmtId="0" fontId="44" fillId="0" borderId="0"/>
    <xf numFmtId="0" fontId="27" fillId="0" borderId="0" applyNumberForma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1" fillId="0" borderId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39" fillId="0" borderId="0"/>
    <xf numFmtId="0" fontId="39" fillId="0" borderId="0"/>
    <xf numFmtId="0" fontId="53" fillId="0" borderId="18" applyNumberFormat="0" applyFill="0" applyProtection="0">
      <alignment horizontal="center"/>
    </xf>
    <xf numFmtId="0" fontId="53" fillId="0" borderId="18" applyNumberFormat="0" applyFill="0" applyProtection="0">
      <alignment horizontal="center"/>
    </xf>
    <xf numFmtId="0" fontId="53" fillId="0" borderId="18" applyNumberFormat="0" applyFill="0" applyProtection="0">
      <alignment horizontal="center"/>
    </xf>
    <xf numFmtId="0" fontId="53" fillId="0" borderId="18" applyNumberFormat="0" applyFill="0" applyProtection="0">
      <alignment horizontal="center"/>
    </xf>
    <xf numFmtId="0" fontId="53" fillId="0" borderId="18" applyNumberFormat="0" applyFill="0" applyProtection="0">
      <alignment horizontal="center"/>
    </xf>
    <xf numFmtId="0" fontId="53" fillId="0" borderId="0" applyNumberFormat="0" applyFill="0" applyBorder="0" applyProtection="0">
      <alignment horizontal="left"/>
    </xf>
    <xf numFmtId="0" fontId="53" fillId="0" borderId="0" applyNumberFormat="0" applyFill="0" applyBorder="0" applyProtection="0">
      <alignment horizontal="left"/>
    </xf>
    <xf numFmtId="0" fontId="53" fillId="0" borderId="0" applyNumberFormat="0" applyFill="0" applyBorder="0" applyProtection="0">
      <alignment horizontal="left"/>
    </xf>
    <xf numFmtId="0" fontId="53" fillId="0" borderId="0" applyNumberFormat="0" applyFill="0" applyBorder="0" applyProtection="0">
      <alignment horizontal="left"/>
    </xf>
    <xf numFmtId="0" fontId="53" fillId="0" borderId="0" applyNumberFormat="0" applyFill="0" applyBorder="0" applyProtection="0">
      <alignment horizontal="left"/>
    </xf>
    <xf numFmtId="0" fontId="54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0" fillId="0" borderId="0"/>
    <xf numFmtId="0" fontId="40" fillId="0" borderId="0"/>
    <xf numFmtId="0" fontId="39" fillId="0" borderId="0"/>
    <xf numFmtId="0" fontId="27" fillId="0" borderId="0"/>
    <xf numFmtId="0" fontId="27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8" fontId="27" fillId="0" borderId="0" applyFont="0" applyFill="0" applyBorder="0" applyAlignment="0" applyProtection="0"/>
    <xf numFmtId="0" fontId="27" fillId="0" borderId="0"/>
    <xf numFmtId="0" fontId="40" fillId="0" borderId="0"/>
    <xf numFmtId="0" fontId="40" fillId="0" borderId="0"/>
    <xf numFmtId="0" fontId="20" fillId="0" borderId="0"/>
    <xf numFmtId="0" fontId="27" fillId="0" borderId="0"/>
    <xf numFmtId="44" fontId="42" fillId="0" borderId="0" applyFont="0" applyFill="0" applyBorder="0" applyAlignment="0" applyProtection="0"/>
    <xf numFmtId="0" fontId="4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20" fillId="0" borderId="0"/>
    <xf numFmtId="0" fontId="44" fillId="0" borderId="0"/>
    <xf numFmtId="0" fontId="49" fillId="0" borderId="0"/>
    <xf numFmtId="0" fontId="49" fillId="0" borderId="0"/>
    <xf numFmtId="0" fontId="20" fillId="0" borderId="0"/>
    <xf numFmtId="0" fontId="39" fillId="0" borderId="0"/>
    <xf numFmtId="0" fontId="40" fillId="0" borderId="0"/>
    <xf numFmtId="0" fontId="20" fillId="0" borderId="0"/>
    <xf numFmtId="0" fontId="27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9" fillId="0" borderId="0"/>
    <xf numFmtId="0" fontId="40" fillId="0" borderId="0"/>
    <xf numFmtId="0" fontId="44" fillId="0" borderId="0"/>
    <xf numFmtId="0" fontId="40" fillId="0" borderId="0"/>
    <xf numFmtId="0" fontId="27" fillId="0" borderId="0" applyNumberFormat="0" applyFill="0" applyBorder="0" applyAlignment="0" applyProtection="0"/>
    <xf numFmtId="38" fontId="27" fillId="0" borderId="0" applyFont="0" applyFill="0" applyBorder="0" applyAlignment="0" applyProtection="0"/>
    <xf numFmtId="0" fontId="39" fillId="0" borderId="0"/>
    <xf numFmtId="0" fontId="20" fillId="0" borderId="0"/>
    <xf numFmtId="0" fontId="40" fillId="0" borderId="0"/>
    <xf numFmtId="0" fontId="40" fillId="0" borderId="0"/>
    <xf numFmtId="0" fontId="39" fillId="0" borderId="0"/>
    <xf numFmtId="0" fontId="20" fillId="0" borderId="0"/>
    <xf numFmtId="176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9" fontId="20" fillId="34" borderId="0"/>
    <xf numFmtId="0" fontId="20" fillId="0" borderId="0" applyNumberFormat="0" applyFill="0" applyBorder="0" applyAlignment="0" applyProtection="0"/>
    <xf numFmtId="0" fontId="56" fillId="0" borderId="0"/>
    <xf numFmtId="178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57" fillId="0" borderId="0" applyNumberFormat="0" applyFill="0" applyBorder="0" applyAlignment="0" applyProtection="0">
      <alignment vertical="top"/>
      <protection locked="0"/>
    </xf>
    <xf numFmtId="39" fontId="58" fillId="0" borderId="0"/>
    <xf numFmtId="39" fontId="58" fillId="0" borderId="0"/>
    <xf numFmtId="39" fontId="58" fillId="0" borderId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90" fontId="59" fillId="0" borderId="0" applyFont="0" applyFill="0" applyBorder="0" applyAlignment="0" applyProtection="0"/>
    <xf numFmtId="180" fontId="59" fillId="0" borderId="0" applyFont="0" applyFill="0" applyBorder="0" applyAlignment="0" applyProtection="0"/>
    <xf numFmtId="190" fontId="60" fillId="0" borderId="0" applyFont="0" applyFill="0" applyBorder="0" applyAlignment="0" applyProtection="0"/>
    <xf numFmtId="190" fontId="61" fillId="0" borderId="0" applyFont="0" applyFill="0" applyBorder="0" applyAlignment="0" applyProtection="0"/>
    <xf numFmtId="180" fontId="60" fillId="0" borderId="0" applyFont="0" applyFill="0" applyBorder="0" applyAlignment="0" applyProtection="0"/>
    <xf numFmtId="180" fontId="6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62" fillId="0" borderId="0"/>
    <xf numFmtId="191" fontId="61" fillId="0" borderId="0" applyFont="0" applyFill="0" applyBorder="0" applyAlignment="0" applyProtection="0"/>
    <xf numFmtId="192" fontId="61" fillId="0" borderId="0" applyFont="0" applyFill="0" applyBorder="0" applyAlignment="0" applyProtection="0"/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1" fontId="63" fillId="0" borderId="0"/>
    <xf numFmtId="193" fontId="64" fillId="0" borderId="0" applyFont="0" applyFill="0" applyBorder="0" applyAlignment="0" applyProtection="0"/>
    <xf numFmtId="0" fontId="40" fillId="0" borderId="0"/>
    <xf numFmtId="0" fontId="20" fillId="0" borderId="0"/>
    <xf numFmtId="0" fontId="40" fillId="0" borderId="0"/>
    <xf numFmtId="0" fontId="27" fillId="0" borderId="0"/>
    <xf numFmtId="194" fontId="64" fillId="0" borderId="0" applyFont="0" applyFill="0" applyBorder="0" applyAlignment="0" applyProtection="0"/>
    <xf numFmtId="195" fontId="26" fillId="0" borderId="0" applyFill="0" applyBorder="0" applyProtection="0"/>
    <xf numFmtId="10" fontId="64" fillId="0" borderId="0" applyFont="0" applyFill="0" applyBorder="0" applyAlignment="0" applyProtection="0"/>
    <xf numFmtId="196" fontId="63" fillId="0" borderId="0"/>
    <xf numFmtId="196" fontId="63" fillId="0" borderId="0"/>
    <xf numFmtId="196" fontId="63" fillId="0" borderId="0"/>
    <xf numFmtId="196" fontId="63" fillId="0" borderId="0"/>
    <xf numFmtId="196" fontId="63" fillId="0" borderId="0"/>
    <xf numFmtId="196" fontId="63" fillId="0" borderId="0"/>
    <xf numFmtId="196" fontId="63" fillId="0" borderId="0"/>
    <xf numFmtId="196" fontId="63" fillId="0" borderId="0"/>
    <xf numFmtId="196" fontId="63" fillId="0" borderId="0"/>
    <xf numFmtId="196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97" fontId="65" fillId="0" borderId="0">
      <alignment horizontal="center"/>
    </xf>
    <xf numFmtId="198" fontId="66" fillId="0" borderId="0">
      <alignment horizontal="left"/>
    </xf>
    <xf numFmtId="0" fontId="67" fillId="0" borderId="0">
      <alignment horizontal="left"/>
    </xf>
    <xf numFmtId="199" fontId="24" fillId="0" borderId="0" applyFont="0" applyFill="0" applyBorder="0" applyAlignment="0" applyProtection="0">
      <protection locked="0"/>
    </xf>
    <xf numFmtId="199" fontId="24" fillId="0" borderId="0" applyFont="0" applyFill="0" applyBorder="0" applyAlignment="0" applyProtection="0">
      <protection locked="0"/>
    </xf>
    <xf numFmtId="200" fontId="20" fillId="0" borderId="0" applyFont="0" applyFill="0" applyBorder="0" applyProtection="0">
      <alignment horizontal="right"/>
    </xf>
    <xf numFmtId="9" fontId="68" fillId="0" borderId="0" applyFont="0" applyFill="0" applyBorder="0" applyAlignment="0" applyProtection="0"/>
    <xf numFmtId="0" fontId="69" fillId="0" borderId="19" applyNumberFormat="0" applyFont="0" applyFill="0" applyBorder="0" applyAlignment="0"/>
    <xf numFmtId="0" fontId="70" fillId="35" borderId="0" applyNumberFormat="0" applyBorder="0" applyAlignment="0" applyProtection="0"/>
    <xf numFmtId="0" fontId="1" fillId="10" borderId="0" applyNumberFormat="0" applyBorder="0" applyAlignment="0" applyProtection="0"/>
    <xf numFmtId="0" fontId="70" fillId="36" borderId="0" applyNumberFormat="0" applyBorder="0" applyAlignment="0" applyProtection="0"/>
    <xf numFmtId="0" fontId="1" fillId="14" borderId="0" applyNumberFormat="0" applyBorder="0" applyAlignment="0" applyProtection="0"/>
    <xf numFmtId="0" fontId="70" fillId="37" borderId="0" applyNumberFormat="0" applyBorder="0" applyAlignment="0" applyProtection="0"/>
    <xf numFmtId="0" fontId="1" fillId="18" borderId="0" applyNumberFormat="0" applyBorder="0" applyAlignment="0" applyProtection="0"/>
    <xf numFmtId="0" fontId="70" fillId="38" borderId="0" applyNumberFormat="0" applyBorder="0" applyAlignment="0" applyProtection="0"/>
    <xf numFmtId="0" fontId="1" fillId="22" borderId="0" applyNumberFormat="0" applyBorder="0" applyAlignment="0" applyProtection="0"/>
    <xf numFmtId="0" fontId="70" fillId="39" borderId="0" applyNumberFormat="0" applyBorder="0" applyAlignment="0" applyProtection="0"/>
    <xf numFmtId="0" fontId="1" fillId="26" borderId="0" applyNumberFormat="0" applyBorder="0" applyAlignment="0" applyProtection="0"/>
    <xf numFmtId="0" fontId="70" fillId="40" borderId="0" applyNumberFormat="0" applyBorder="0" applyAlignment="0" applyProtection="0"/>
    <xf numFmtId="0" fontId="1" fillId="30" borderId="0" applyNumberFormat="0" applyBorder="0" applyAlignment="0" applyProtection="0"/>
    <xf numFmtId="0" fontId="70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70" fillId="40" borderId="0" applyNumberFormat="0" applyBorder="0" applyAlignment="0" applyProtection="0"/>
    <xf numFmtId="0" fontId="71" fillId="35" borderId="0" applyNumberFormat="0" applyBorder="0" applyAlignment="0" applyProtection="0">
      <alignment vertical="center"/>
    </xf>
    <xf numFmtId="0" fontId="71" fillId="36" borderId="0" applyNumberFormat="0" applyBorder="0" applyAlignment="0" applyProtection="0">
      <alignment vertical="center"/>
    </xf>
    <xf numFmtId="0" fontId="71" fillId="37" borderId="0" applyNumberFormat="0" applyBorder="0" applyAlignment="0" applyProtection="0">
      <alignment vertical="center"/>
    </xf>
    <xf numFmtId="0" fontId="71" fillId="38" borderId="0" applyNumberFormat="0" applyBorder="0" applyAlignment="0" applyProtection="0">
      <alignment vertical="center"/>
    </xf>
    <xf numFmtId="0" fontId="71" fillId="39" borderId="0" applyNumberFormat="0" applyBorder="0" applyAlignment="0" applyProtection="0">
      <alignment vertical="center"/>
    </xf>
    <xf numFmtId="0" fontId="71" fillId="40" borderId="0" applyNumberFormat="0" applyBorder="0" applyAlignment="0" applyProtection="0">
      <alignment vertical="center"/>
    </xf>
    <xf numFmtId="4" fontId="28" fillId="0" borderId="0">
      <alignment horizontal="right"/>
    </xf>
    <xf numFmtId="200" fontId="20" fillId="41" borderId="20" applyNumberFormat="0" applyFill="0" applyBorder="0">
      <alignment vertical="top" wrapText="1"/>
    </xf>
    <xf numFmtId="200" fontId="20" fillId="41" borderId="20" applyNumberFormat="0" applyFill="0" applyBorder="0">
      <alignment vertical="top" wrapText="1"/>
    </xf>
    <xf numFmtId="200" fontId="20" fillId="41" borderId="20" applyNumberFormat="0" applyFill="0" applyBorder="0">
      <alignment vertical="top" wrapText="1"/>
    </xf>
    <xf numFmtId="0" fontId="20" fillId="0" borderId="0"/>
    <xf numFmtId="0" fontId="37" fillId="0" borderId="0" applyNumberFormat="0" applyFill="0" applyBorder="0" applyAlignment="0" applyProtection="0">
      <alignment vertical="top"/>
      <protection locked="0"/>
    </xf>
    <xf numFmtId="201" fontId="20" fillId="0" borderId="0" applyFont="0" applyFill="0" applyBorder="0" applyProtection="0">
      <alignment horizontal="right"/>
    </xf>
    <xf numFmtId="0" fontId="70" fillId="42" borderId="0" applyNumberFormat="0" applyBorder="0" applyAlignment="0" applyProtection="0"/>
    <xf numFmtId="0" fontId="1" fillId="11" borderId="0" applyNumberFormat="0" applyBorder="0" applyAlignment="0" applyProtection="0"/>
    <xf numFmtId="0" fontId="70" fillId="43" borderId="0" applyNumberFormat="0" applyBorder="0" applyAlignment="0" applyProtection="0"/>
    <xf numFmtId="0" fontId="1" fillId="15" borderId="0" applyNumberFormat="0" applyBorder="0" applyAlignment="0" applyProtection="0"/>
    <xf numFmtId="0" fontId="70" fillId="44" borderId="0" applyNumberFormat="0" applyBorder="0" applyAlignment="0" applyProtection="0"/>
    <xf numFmtId="0" fontId="1" fillId="19" borderId="0" applyNumberFormat="0" applyBorder="0" applyAlignment="0" applyProtection="0"/>
    <xf numFmtId="0" fontId="72" fillId="23" borderId="0" applyNumberFormat="0" applyBorder="0" applyAlignment="0" applyProtection="0"/>
    <xf numFmtId="0" fontId="1" fillId="23" borderId="0" applyNumberFormat="0" applyBorder="0" applyAlignment="0" applyProtection="0"/>
    <xf numFmtId="0" fontId="70" fillId="42" borderId="0" applyNumberFormat="0" applyBorder="0" applyAlignment="0" applyProtection="0"/>
    <xf numFmtId="0" fontId="1" fillId="27" borderId="0" applyNumberFormat="0" applyBorder="0" applyAlignment="0" applyProtection="0"/>
    <xf numFmtId="0" fontId="70" fillId="45" borderId="0" applyNumberFormat="0" applyBorder="0" applyAlignment="0" applyProtection="0"/>
    <xf numFmtId="0" fontId="1" fillId="3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8" borderId="0" applyNumberFormat="0" applyBorder="0" applyAlignment="0" applyProtection="0"/>
    <xf numFmtId="0" fontId="70" fillId="42" borderId="0" applyNumberFormat="0" applyBorder="0" applyAlignment="0" applyProtection="0"/>
    <xf numFmtId="0" fontId="70" fillId="45" borderId="0" applyNumberFormat="0" applyBorder="0" applyAlignment="0" applyProtection="0"/>
    <xf numFmtId="0" fontId="71" fillId="42" borderId="0" applyNumberFormat="0" applyBorder="0" applyAlignment="0" applyProtection="0">
      <alignment vertical="center"/>
    </xf>
    <xf numFmtId="0" fontId="71" fillId="43" borderId="0" applyNumberFormat="0" applyBorder="0" applyAlignment="0" applyProtection="0">
      <alignment vertical="center"/>
    </xf>
    <xf numFmtId="0" fontId="71" fillId="44" borderId="0" applyNumberFormat="0" applyBorder="0" applyAlignment="0" applyProtection="0">
      <alignment vertical="center"/>
    </xf>
    <xf numFmtId="0" fontId="71" fillId="38" borderId="0" applyNumberFormat="0" applyBorder="0" applyAlignment="0" applyProtection="0">
      <alignment vertical="center"/>
    </xf>
    <xf numFmtId="0" fontId="71" fillId="42" borderId="0" applyNumberFormat="0" applyBorder="0" applyAlignment="0" applyProtection="0">
      <alignment vertical="center"/>
    </xf>
    <xf numFmtId="0" fontId="71" fillId="45" borderId="0" applyNumberFormat="0" applyBorder="0" applyAlignment="0" applyProtection="0">
      <alignment vertical="center"/>
    </xf>
    <xf numFmtId="202" fontId="20" fillId="0" borderId="0" applyFont="0" applyFill="0" applyBorder="0" applyProtection="0">
      <alignment horizontal="right"/>
    </xf>
    <xf numFmtId="0" fontId="39" fillId="0" borderId="0"/>
    <xf numFmtId="0" fontId="73" fillId="46" borderId="0" applyNumberFormat="0" applyBorder="0" applyAlignment="0" applyProtection="0"/>
    <xf numFmtId="0" fontId="16" fillId="12" borderId="0" applyNumberFormat="0" applyBorder="0" applyAlignment="0" applyProtection="0"/>
    <xf numFmtId="0" fontId="73" fillId="43" borderId="0" applyNumberFormat="0" applyBorder="0" applyAlignment="0" applyProtection="0"/>
    <xf numFmtId="0" fontId="16" fillId="16" borderId="0" applyNumberFormat="0" applyBorder="0" applyAlignment="0" applyProtection="0"/>
    <xf numFmtId="0" fontId="73" fillId="44" borderId="0" applyNumberFormat="0" applyBorder="0" applyAlignment="0" applyProtection="0"/>
    <xf numFmtId="0" fontId="16" fillId="20" borderId="0" applyNumberFormat="0" applyBorder="0" applyAlignment="0" applyProtection="0"/>
    <xf numFmtId="0" fontId="73" fillId="47" borderId="0" applyNumberFormat="0" applyBorder="0" applyAlignment="0" applyProtection="0"/>
    <xf numFmtId="0" fontId="16" fillId="24" borderId="0" applyNumberFormat="0" applyBorder="0" applyAlignment="0" applyProtection="0"/>
    <xf numFmtId="0" fontId="73" fillId="48" borderId="0" applyNumberFormat="0" applyBorder="0" applyAlignment="0" applyProtection="0"/>
    <xf numFmtId="0" fontId="16" fillId="28" borderId="0" applyNumberFormat="0" applyBorder="0" applyAlignment="0" applyProtection="0"/>
    <xf numFmtId="0" fontId="73" fillId="49" borderId="0" applyNumberFormat="0" applyBorder="0" applyAlignment="0" applyProtection="0"/>
    <xf numFmtId="0" fontId="16" fillId="32" borderId="0" applyNumberFormat="0" applyBorder="0" applyAlignment="0" applyProtection="0"/>
    <xf numFmtId="0" fontId="73" fillId="46" borderId="0" applyNumberFormat="0" applyBorder="0" applyAlignment="0" applyProtection="0"/>
    <xf numFmtId="0" fontId="73" fillId="43" borderId="0" applyNumberFormat="0" applyBorder="0" applyAlignment="0" applyProtection="0"/>
    <xf numFmtId="0" fontId="73" fillId="44" borderId="0" applyNumberFormat="0" applyBorder="0" applyAlignment="0" applyProtection="0"/>
    <xf numFmtId="0" fontId="73" fillId="47" borderId="0" applyNumberFormat="0" applyBorder="0" applyAlignment="0" applyProtection="0"/>
    <xf numFmtId="0" fontId="73" fillId="48" borderId="0" applyNumberFormat="0" applyBorder="0" applyAlignment="0" applyProtection="0"/>
    <xf numFmtId="0" fontId="73" fillId="49" borderId="0" applyNumberFormat="0" applyBorder="0" applyAlignment="0" applyProtection="0"/>
    <xf numFmtId="0" fontId="74" fillId="46" borderId="0" applyNumberFormat="0" applyBorder="0" applyAlignment="0" applyProtection="0">
      <alignment vertical="center"/>
    </xf>
    <xf numFmtId="0" fontId="74" fillId="43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7" borderId="0" applyNumberFormat="0" applyBorder="0" applyAlignment="0" applyProtection="0">
      <alignment vertical="center"/>
    </xf>
    <xf numFmtId="0" fontId="74" fillId="48" borderId="0" applyNumberFormat="0" applyBorder="0" applyAlignment="0" applyProtection="0">
      <alignment vertical="center"/>
    </xf>
    <xf numFmtId="0" fontId="74" fillId="49" borderId="0" applyNumberFormat="0" applyBorder="0" applyAlignment="0" applyProtection="0">
      <alignment vertical="center"/>
    </xf>
    <xf numFmtId="203" fontId="65" fillId="0" borderId="0">
      <alignment horizontal="center"/>
    </xf>
    <xf numFmtId="0" fontId="39" fillId="0" borderId="0">
      <protection locked="0"/>
    </xf>
    <xf numFmtId="204" fontId="65" fillId="0" borderId="0">
      <alignment horizontal="center"/>
    </xf>
    <xf numFmtId="37" fontId="75" fillId="0" borderId="0">
      <alignment horizontal="center"/>
    </xf>
    <xf numFmtId="180" fontId="42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0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 applyNumberFormat="0" applyFill="0" applyBorder="0" applyAlignment="0" applyProtection="0"/>
    <xf numFmtId="0" fontId="7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05" fontId="20" fillId="0" borderId="21" applyNumberFormat="0" applyBorder="0" applyAlignment="0" applyProtection="0"/>
    <xf numFmtId="0" fontId="77" fillId="41" borderId="22" applyBorder="0">
      <alignment horizontal="center"/>
    </xf>
    <xf numFmtId="0" fontId="73" fillId="50" borderId="0" applyNumberFormat="0" applyBorder="0" applyAlignment="0" applyProtection="0"/>
    <xf numFmtId="0" fontId="16" fillId="9" borderId="0" applyNumberFormat="0" applyBorder="0" applyAlignment="0" applyProtection="0"/>
    <xf numFmtId="0" fontId="73" fillId="51" borderId="0" applyNumberFormat="0" applyBorder="0" applyAlignment="0" applyProtection="0"/>
    <xf numFmtId="0" fontId="16" fillId="13" borderId="0" applyNumberFormat="0" applyBorder="0" applyAlignment="0" applyProtection="0"/>
    <xf numFmtId="0" fontId="73" fillId="52" borderId="0" applyNumberFormat="0" applyBorder="0" applyAlignment="0" applyProtection="0"/>
    <xf numFmtId="0" fontId="16" fillId="17" borderId="0" applyNumberFormat="0" applyBorder="0" applyAlignment="0" applyProtection="0"/>
    <xf numFmtId="0" fontId="73" fillId="47" borderId="0" applyNumberFormat="0" applyBorder="0" applyAlignment="0" applyProtection="0"/>
    <xf numFmtId="0" fontId="16" fillId="21" borderId="0" applyNumberFormat="0" applyBorder="0" applyAlignment="0" applyProtection="0"/>
    <xf numFmtId="0" fontId="73" fillId="48" borderId="0" applyNumberFormat="0" applyBorder="0" applyAlignment="0" applyProtection="0"/>
    <xf numFmtId="0" fontId="16" fillId="25" borderId="0" applyNumberFormat="0" applyBorder="0" applyAlignment="0" applyProtection="0"/>
    <xf numFmtId="0" fontId="73" fillId="53" borderId="0" applyNumberFormat="0" applyBorder="0" applyAlignment="0" applyProtection="0"/>
    <xf numFmtId="0" fontId="16" fillId="29" borderId="0" applyNumberFormat="0" applyBorder="0" applyAlignment="0" applyProtection="0"/>
    <xf numFmtId="0" fontId="47" fillId="0" borderId="0" applyNumberFormat="0" applyAlignment="0"/>
    <xf numFmtId="206" fontId="20" fillId="54" borderId="23">
      <alignment horizontal="center" vertical="center"/>
    </xf>
    <xf numFmtId="207" fontId="27" fillId="54" borderId="23">
      <alignment horizontal="center" vertical="center"/>
    </xf>
    <xf numFmtId="208" fontId="24" fillId="0" borderId="24"/>
    <xf numFmtId="209" fontId="24" fillId="0" borderId="17"/>
    <xf numFmtId="210" fontId="20" fillId="0" borderId="0" applyFont="0" applyFill="0" applyBorder="0" applyAlignment="0" applyProtection="0"/>
    <xf numFmtId="0" fontId="78" fillId="0" borderId="0" applyFont="0" applyFill="0" applyBorder="0" applyAlignment="0" applyProtection="0"/>
    <xf numFmtId="211" fontId="20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20" fillId="0" borderId="0"/>
    <xf numFmtId="0" fontId="79" fillId="0" borderId="0"/>
    <xf numFmtId="209" fontId="24" fillId="0" borderId="25" applyBorder="0"/>
    <xf numFmtId="0" fontId="39" fillId="0" borderId="0"/>
    <xf numFmtId="6" fontId="20" fillId="0" borderId="0"/>
    <xf numFmtId="6" fontId="20" fillId="0" borderId="0"/>
    <xf numFmtId="0" fontId="80" fillId="0" borderId="0">
      <alignment horizontal="center" wrapText="1"/>
      <protection locked="0"/>
    </xf>
    <xf numFmtId="0" fontId="2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16">
      <protection hidden="1"/>
    </xf>
    <xf numFmtId="0" fontId="27" fillId="55" borderId="16" applyNumberFormat="0" applyFont="0" applyBorder="0" applyAlignment="0" applyProtection="0">
      <protection hidden="1"/>
    </xf>
    <xf numFmtId="0" fontId="82" fillId="0" borderId="16">
      <protection hidden="1"/>
    </xf>
    <xf numFmtId="0" fontId="83" fillId="0" borderId="26" applyNumberFormat="0" applyFill="0" applyAlignment="0" applyProtection="0"/>
    <xf numFmtId="212" fontId="20" fillId="0" borderId="0" applyFont="0" applyFill="0" applyBorder="0" applyAlignment="0" applyProtection="0"/>
    <xf numFmtId="0" fontId="78" fillId="0" borderId="0" applyFont="0" applyFill="0" applyBorder="0" applyAlignment="0" applyProtection="0"/>
    <xf numFmtId="213" fontId="20" fillId="0" borderId="0" applyFont="0" applyFill="0" applyBorder="0" applyAlignment="0" applyProtection="0"/>
    <xf numFmtId="0" fontId="78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84" fillId="56" borderId="0"/>
    <xf numFmtId="0" fontId="85" fillId="36" borderId="0" applyNumberFormat="0" applyBorder="0" applyAlignment="0" applyProtection="0"/>
    <xf numFmtId="0" fontId="6" fillId="3" borderId="0" applyNumberFormat="0" applyBorder="0" applyAlignment="0" applyProtection="0"/>
    <xf numFmtId="214" fontId="47" fillId="0" borderId="0" applyFont="0" applyFill="0" applyBorder="0" applyAlignment="0" applyProtection="0"/>
    <xf numFmtId="0" fontId="67" fillId="0" borderId="0" applyFont="0" applyFill="0" applyBorder="0" applyAlignment="0" applyProtection="0">
      <alignment horizontal="right"/>
    </xf>
    <xf numFmtId="37" fontId="86" fillId="0" borderId="0" applyNumberFormat="0" applyFill="0" applyBorder="0" applyAlignment="0" applyProtection="0"/>
    <xf numFmtId="7" fontId="86" fillId="0" borderId="0">
      <alignment horizontal="right"/>
      <protection locked="0"/>
    </xf>
    <xf numFmtId="0" fontId="87" fillId="0" borderId="0" applyNumberFormat="0" applyFill="0" applyBorder="0" applyAlignment="0" applyProtection="0"/>
    <xf numFmtId="0" fontId="88" fillId="0" borderId="0" applyNumberFormat="0"/>
    <xf numFmtId="0" fontId="89" fillId="0" borderId="17" applyNumberFormat="0" applyFill="0" applyAlignment="0" applyProtection="0"/>
    <xf numFmtId="215" fontId="22" fillId="0" borderId="27" applyAlignment="0" applyProtection="0"/>
    <xf numFmtId="0" fontId="90" fillId="0" borderId="28" applyBorder="0"/>
    <xf numFmtId="216" fontId="91" fillId="0" borderId="0" applyFont="0" applyFill="0" applyBorder="0" applyAlignment="0" applyProtection="0"/>
    <xf numFmtId="0" fontId="92" fillId="37" borderId="0" applyNumberFormat="0" applyBorder="0" applyAlignment="0" applyProtection="0"/>
    <xf numFmtId="217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0" fontId="20" fillId="0" borderId="0" quotePrefix="1">
      <alignment horizontal="justify" vertical="justify" wrapText="1"/>
      <protection hidden="1"/>
    </xf>
    <xf numFmtId="0" fontId="78" fillId="0" borderId="0"/>
    <xf numFmtId="0" fontId="93" fillId="0" borderId="0"/>
    <xf numFmtId="0" fontId="78" fillId="0" borderId="0"/>
    <xf numFmtId="0" fontId="94" fillId="0" borderId="0"/>
    <xf numFmtId="219" fontId="20" fillId="0" borderId="0" applyFont="0" applyFill="0" applyBorder="0" applyAlignment="0" applyProtection="0"/>
    <xf numFmtId="220" fontId="20" fillId="0" borderId="0" applyFont="0" applyFill="0" applyBorder="0" applyAlignment="0" applyProtection="0"/>
    <xf numFmtId="15" fontId="20" fillId="0" borderId="0" applyFill="0" applyBorder="0" applyAlignment="0"/>
    <xf numFmtId="221" fontId="20" fillId="0" borderId="0" applyFill="0" applyBorder="0" applyAlignment="0"/>
    <xf numFmtId="217" fontId="20" fillId="0" borderId="0" applyFill="0" applyBorder="0" applyAlignment="0"/>
    <xf numFmtId="217" fontId="20" fillId="0" borderId="0" applyFill="0" applyBorder="0" applyAlignment="0"/>
    <xf numFmtId="222" fontId="20" fillId="0" borderId="0" applyFill="0" applyBorder="0" applyAlignment="0"/>
    <xf numFmtId="223" fontId="20" fillId="0" borderId="0" applyFill="0" applyBorder="0" applyAlignment="0"/>
    <xf numFmtId="175" fontId="95" fillId="0" borderId="0" applyFill="0" applyBorder="0" applyAlignment="0"/>
    <xf numFmtId="224" fontId="20" fillId="0" borderId="0" applyFill="0" applyBorder="0" applyAlignment="0"/>
    <xf numFmtId="225" fontId="20" fillId="0" borderId="0" applyFill="0" applyBorder="0" applyAlignment="0"/>
    <xf numFmtId="201" fontId="95" fillId="0" borderId="0" applyFill="0" applyBorder="0" applyAlignment="0"/>
    <xf numFmtId="226" fontId="20" fillId="0" borderId="0" applyFill="0" applyBorder="0" applyAlignment="0"/>
    <xf numFmtId="227" fontId="20" fillId="0" borderId="0" applyFill="0" applyBorder="0" applyAlignment="0"/>
    <xf numFmtId="205" fontId="63" fillId="0" borderId="0" applyFill="0" applyBorder="0" applyAlignment="0"/>
    <xf numFmtId="228" fontId="20" fillId="0" borderId="0" applyFill="0" applyBorder="0" applyAlignment="0"/>
    <xf numFmtId="229" fontId="20" fillId="0" borderId="0" applyFill="0" applyBorder="0" applyAlignment="0"/>
    <xf numFmtId="230" fontId="63" fillId="0" borderId="0" applyFill="0" applyBorder="0" applyAlignment="0"/>
    <xf numFmtId="15" fontId="20" fillId="0" borderId="0" applyFill="0" applyBorder="0" applyAlignment="0"/>
    <xf numFmtId="221" fontId="20" fillId="0" borderId="0" applyFill="0" applyBorder="0" applyAlignment="0"/>
    <xf numFmtId="217" fontId="20" fillId="0" borderId="0" applyFill="0" applyBorder="0" applyAlignment="0"/>
    <xf numFmtId="217" fontId="20" fillId="0" borderId="0" applyFill="0" applyBorder="0" applyAlignment="0"/>
    <xf numFmtId="231" fontId="20" fillId="0" borderId="0" applyFill="0" applyBorder="0" applyAlignment="0"/>
    <xf numFmtId="232" fontId="20" fillId="0" borderId="0" applyFill="0" applyBorder="0" applyAlignment="0"/>
    <xf numFmtId="202" fontId="47" fillId="0" borderId="0" applyFill="0" applyBorder="0" applyAlignment="0"/>
    <xf numFmtId="222" fontId="20" fillId="0" borderId="0" applyFill="0" applyBorder="0" applyAlignment="0"/>
    <xf numFmtId="223" fontId="20" fillId="0" borderId="0" applyFill="0" applyBorder="0" applyAlignment="0"/>
    <xf numFmtId="175" fontId="95" fillId="0" borderId="0" applyFill="0" applyBorder="0" applyAlignment="0"/>
    <xf numFmtId="0" fontId="96" fillId="55" borderId="29" applyNumberFormat="0" applyAlignment="0" applyProtection="0"/>
    <xf numFmtId="0" fontId="10" fillId="6" borderId="4" applyNumberFormat="0" applyAlignment="0" applyProtection="0"/>
    <xf numFmtId="0" fontId="96" fillId="55" borderId="29" applyNumberFormat="0" applyAlignment="0" applyProtection="0"/>
    <xf numFmtId="175" fontId="80" fillId="57" borderId="0" applyNumberFormat="0" applyFont="0" applyBorder="0" applyAlignment="0"/>
    <xf numFmtId="0" fontId="97" fillId="0" borderId="0" applyNumberFormat="0" applyFont="0" applyAlignment="0">
      <alignment horizontal="left"/>
    </xf>
    <xf numFmtId="0" fontId="98" fillId="0" borderId="0"/>
    <xf numFmtId="0" fontId="99" fillId="58" borderId="30" applyNumberFormat="0" applyAlignment="0" applyProtection="0"/>
    <xf numFmtId="0" fontId="100" fillId="0" borderId="31" applyNumberFormat="0" applyFill="0" applyAlignment="0" applyProtection="0"/>
    <xf numFmtId="0" fontId="40" fillId="0" borderId="0" applyNumberFormat="0" applyFont="0" applyFill="0" applyBorder="0" applyProtection="0">
      <alignment horizontal="centerContinuous"/>
    </xf>
    <xf numFmtId="0" fontId="77" fillId="0" borderId="0" applyFill="0" applyBorder="0" applyProtection="0">
      <alignment horizontal="center"/>
      <protection locked="0"/>
    </xf>
    <xf numFmtId="0" fontId="99" fillId="58" borderId="30" applyNumberFormat="0" applyAlignment="0" applyProtection="0"/>
    <xf numFmtId="0" fontId="12" fillId="7" borderId="7" applyNumberFormat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202" fontId="21" fillId="0" borderId="0" applyFont="0" applyFill="0" applyBorder="0" applyProtection="0">
      <alignment horizontal="right"/>
    </xf>
    <xf numFmtId="233" fontId="21" fillId="0" borderId="0" applyFont="0" applyFill="0" applyBorder="0" applyProtection="0">
      <alignment horizontal="left"/>
    </xf>
    <xf numFmtId="0" fontId="101" fillId="0" borderId="17" applyNumberFormat="0" applyFill="0" applyProtection="0">
      <alignment horizontal="center"/>
    </xf>
    <xf numFmtId="38" fontId="86" fillId="0" borderId="0" applyNumberFormat="0" applyFill="0" applyBorder="0" applyAlignment="0" applyProtection="0">
      <protection locked="0"/>
    </xf>
    <xf numFmtId="38" fontId="102" fillId="0" borderId="0" applyNumberFormat="0" applyFill="0" applyBorder="0" applyAlignment="0" applyProtection="0">
      <protection locked="0"/>
    </xf>
    <xf numFmtId="0" fontId="103" fillId="0" borderId="17" applyNumberFormat="0" applyFill="0" applyBorder="0" applyProtection="0">
      <alignment horizontal="left" vertical="center"/>
    </xf>
    <xf numFmtId="0" fontId="103" fillId="0" borderId="17" applyNumberFormat="0" applyFill="0" applyBorder="0" applyProtection="0">
      <alignment horizontal="right" vertical="center"/>
    </xf>
    <xf numFmtId="0" fontId="104" fillId="59" borderId="0"/>
    <xf numFmtId="0" fontId="104" fillId="59" borderId="0"/>
    <xf numFmtId="0" fontId="39" fillId="60" borderId="0" applyFont="0" applyBorder="0"/>
    <xf numFmtId="38" fontId="83" fillId="0" borderId="0" applyNumberFormat="0" applyFill="0" applyBorder="0" applyAlignment="0" applyProtection="0">
      <protection locked="0"/>
    </xf>
    <xf numFmtId="0" fontId="105" fillId="61" borderId="32" applyNumberFormat="0" applyProtection="0">
      <alignment horizontal="center" vertical="center" wrapText="1"/>
    </xf>
    <xf numFmtId="0" fontId="105" fillId="61" borderId="0" applyNumberFormat="0" applyBorder="0" applyProtection="0">
      <alignment horizontal="centerContinuous" vertical="center"/>
    </xf>
    <xf numFmtId="0" fontId="24" fillId="0" borderId="33" applyNumberFormat="0" applyFont="0" applyFill="0" applyAlignment="0" applyProtection="0">
      <alignment horizontal="left"/>
    </xf>
    <xf numFmtId="0" fontId="106" fillId="0" borderId="14">
      <alignment horizontal="center"/>
    </xf>
    <xf numFmtId="0" fontId="107" fillId="62" borderId="0">
      <alignment horizontal="left"/>
    </xf>
    <xf numFmtId="0" fontId="108" fillId="62" borderId="0">
      <alignment horizontal="right"/>
    </xf>
    <xf numFmtId="0" fontId="109" fillId="63" borderId="0">
      <alignment horizontal="center"/>
    </xf>
    <xf numFmtId="0" fontId="48" fillId="0" borderId="17" applyNumberFormat="0" applyFill="0" applyProtection="0">
      <alignment horizontal="center" vertical="center" wrapText="1"/>
    </xf>
    <xf numFmtId="0" fontId="108" fillId="62" borderId="0">
      <alignment horizontal="right"/>
    </xf>
    <xf numFmtId="0" fontId="110" fillId="63" borderId="0">
      <alignment horizontal="left"/>
    </xf>
    <xf numFmtId="234" fontId="27" fillId="0" borderId="0"/>
    <xf numFmtId="234" fontId="27" fillId="0" borderId="0"/>
    <xf numFmtId="234" fontId="27" fillId="0" borderId="0"/>
    <xf numFmtId="234" fontId="27" fillId="0" borderId="0"/>
    <xf numFmtId="234" fontId="27" fillId="0" borderId="0"/>
    <xf numFmtId="234" fontId="27" fillId="0" borderId="0"/>
    <xf numFmtId="234" fontId="27" fillId="0" borderId="0"/>
    <xf numFmtId="234" fontId="27" fillId="0" borderId="0"/>
    <xf numFmtId="235" fontId="24" fillId="0" borderId="0"/>
    <xf numFmtId="236" fontId="24" fillId="0" borderId="0" applyFont="0" applyFill="0" applyBorder="0" applyAlignment="0" applyProtection="0">
      <protection locked="0"/>
    </xf>
    <xf numFmtId="39" fontId="24" fillId="0" borderId="0"/>
    <xf numFmtId="39" fontId="24" fillId="0" borderId="0"/>
    <xf numFmtId="41" fontId="111" fillId="0" borderId="0" applyFont="0" applyFill="0" applyBorder="0" applyAlignment="0" applyProtection="0"/>
    <xf numFmtId="15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205" fontId="24" fillId="0" borderId="0"/>
    <xf numFmtId="205" fontId="24" fillId="0" borderId="0"/>
    <xf numFmtId="0" fontId="112" fillId="0" borderId="0" applyFont="0" applyFill="0" applyBorder="0" applyAlignment="0" applyProtection="0">
      <alignment horizontal="right"/>
    </xf>
    <xf numFmtId="237" fontId="112" fillId="0" borderId="0" applyFont="0" applyFill="0" applyBorder="0" applyAlignment="0" applyProtection="0"/>
    <xf numFmtId="0" fontId="112" fillId="0" borderId="0" applyFont="0" applyFill="0" applyBorder="0" applyAlignment="0" applyProtection="0">
      <alignment horizontal="right"/>
    </xf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13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238" fontId="27" fillId="0" borderId="0"/>
    <xf numFmtId="0" fontId="20" fillId="0" borderId="0"/>
    <xf numFmtId="239" fontId="24" fillId="0" borderId="0"/>
    <xf numFmtId="37" fontId="64" fillId="0" borderId="0" applyFont="0" applyFill="0" applyBorder="0" applyAlignment="0" applyProtection="0"/>
    <xf numFmtId="205" fontId="64" fillId="0" borderId="0" applyFont="0" applyFill="0" applyBorder="0" applyAlignment="0" applyProtection="0"/>
    <xf numFmtId="39" fontId="64" fillId="0" borderId="0" applyFont="0" applyFill="0" applyBorder="0" applyAlignment="0" applyProtection="0"/>
    <xf numFmtId="240" fontId="27" fillId="0" borderId="0" applyFont="0" applyFill="0" applyBorder="0" applyAlignment="0" applyProtection="0"/>
    <xf numFmtId="37" fontId="114" fillId="0" borderId="0" applyFont="0" applyFill="0" applyBorder="0" applyAlignment="0" applyProtection="0"/>
    <xf numFmtId="39" fontId="114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/>
    <xf numFmtId="0" fontId="39" fillId="0" borderId="0"/>
    <xf numFmtId="0" fontId="45" fillId="0" borderId="0"/>
    <xf numFmtId="0" fontId="45" fillId="0" borderId="0"/>
    <xf numFmtId="0" fontId="45" fillId="0" borderId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116" fillId="0" borderId="0"/>
    <xf numFmtId="0" fontId="39" fillId="0" borderId="0"/>
    <xf numFmtId="0" fontId="117" fillId="0" borderId="0" applyFill="0" applyBorder="0" applyAlignment="0" applyProtection="0">
      <protection locked="0"/>
    </xf>
    <xf numFmtId="194" fontId="118" fillId="0" borderId="0" applyNumberFormat="0" applyFill="0" applyAlignment="0" applyProtection="0"/>
    <xf numFmtId="241" fontId="20" fillId="0" borderId="0" applyFont="0" applyFill="0" applyBorder="0" applyAlignment="0" applyProtection="0"/>
    <xf numFmtId="0" fontId="119" fillId="0" borderId="0">
      <alignment horizontal="left" vertical="center" indent="1"/>
    </xf>
    <xf numFmtId="0" fontId="120" fillId="0" borderId="0" applyNumberFormat="0" applyAlignment="0">
      <alignment horizontal="left"/>
    </xf>
    <xf numFmtId="0" fontId="63" fillId="0" borderId="0" applyNumberFormat="0" applyAlignment="0"/>
    <xf numFmtId="0" fontId="45" fillId="0" borderId="0"/>
    <xf numFmtId="6" fontId="24" fillId="0" borderId="0" applyFont="0" applyFill="0" applyBorder="0" applyAlignment="0" applyProtection="0">
      <protection locked="0"/>
    </xf>
    <xf numFmtId="6" fontId="24" fillId="0" borderId="0" applyFont="0" applyFill="0" applyBorder="0" applyAlignment="0" applyProtection="0">
      <protection locked="0"/>
    </xf>
    <xf numFmtId="168" fontId="24" fillId="0" borderId="0"/>
    <xf numFmtId="168" fontId="24" fillId="0" borderId="0"/>
    <xf numFmtId="8" fontId="24" fillId="0" borderId="0" applyFont="0" applyFill="0" applyBorder="0" applyAlignment="0" applyProtection="0">
      <protection locked="0"/>
    </xf>
    <xf numFmtId="8" fontId="24" fillId="0" borderId="0" applyFont="0" applyFill="0" applyBorder="0" applyAlignment="0" applyProtection="0">
      <protection locked="0"/>
    </xf>
    <xf numFmtId="242" fontId="20" fillId="0" borderId="0" applyFont="0" applyFill="0" applyBorder="0" applyAlignment="0" applyProtection="0">
      <alignment horizontal="right"/>
    </xf>
    <xf numFmtId="5" fontId="121" fillId="0" borderId="0" applyFont="0" applyFill="0" applyBorder="0" applyAlignment="0" applyProtection="0">
      <alignment horizontal="center"/>
    </xf>
    <xf numFmtId="236" fontId="20" fillId="0" borderId="0" applyFont="0" applyFill="0" applyBorder="0">
      <alignment horizontal="right" vertical="center"/>
    </xf>
    <xf numFmtId="243" fontId="42" fillId="0" borderId="0" applyFont="0" applyFill="0" applyBorder="0" applyAlignment="0" applyProtection="0"/>
    <xf numFmtId="244" fontId="32" fillId="0" borderId="34"/>
    <xf numFmtId="222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175" fontId="95" fillId="0" borderId="0" applyFont="0" applyFill="0" applyBorder="0" applyAlignment="0" applyProtection="0"/>
    <xf numFmtId="245" fontId="89" fillId="0" borderId="0"/>
    <xf numFmtId="0" fontId="112" fillId="0" borderId="0" applyFont="0" applyFill="0" applyBorder="0" applyAlignment="0" applyProtection="0">
      <alignment horizontal="right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6" fontId="122" fillId="0" borderId="0" applyFont="0" applyFill="0" applyBorder="0" applyAlignment="0" applyProtection="0"/>
    <xf numFmtId="246" fontId="114" fillId="0" borderId="0" applyFont="0" applyFill="0" applyBorder="0" applyAlignment="0" applyProtection="0"/>
    <xf numFmtId="247" fontId="114" fillId="0" borderId="0" applyFont="0" applyFill="0" applyBorder="0" applyAlignment="0" applyProtection="0"/>
    <xf numFmtId="5" fontId="64" fillId="0" borderId="0" applyFont="0" applyFill="0" applyBorder="0" applyAlignment="0" applyProtection="0"/>
    <xf numFmtId="7" fontId="64" fillId="0" borderId="0" applyFont="0" applyFill="0" applyBorder="0" applyAlignment="0" applyProtection="0"/>
    <xf numFmtId="248" fontId="114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236" fontId="20" fillId="0" borderId="0" applyFont="0" applyFill="0" applyBorder="0" applyAlignment="0" applyProtection="0"/>
    <xf numFmtId="249" fontId="90" fillId="0" borderId="0" applyFont="0" applyFill="0" applyBorder="0" applyAlignment="0" applyProtection="0"/>
    <xf numFmtId="250" fontId="32" fillId="0" borderId="0"/>
    <xf numFmtId="251" fontId="24" fillId="0" borderId="0"/>
    <xf numFmtId="252" fontId="20" fillId="41" borderId="0" applyFont="0" applyBorder="0"/>
    <xf numFmtId="252" fontId="20" fillId="41" borderId="0" applyFont="0" applyBorder="0"/>
    <xf numFmtId="252" fontId="20" fillId="41" borderId="0" applyFont="0" applyBorder="0"/>
    <xf numFmtId="3" fontId="123" fillId="0" borderId="0"/>
    <xf numFmtId="253" fontId="25" fillId="41" borderId="24">
      <alignment horizontal="right"/>
    </xf>
    <xf numFmtId="254" fontId="24" fillId="41" borderId="24">
      <alignment horizontal="right"/>
    </xf>
    <xf numFmtId="205" fontId="124" fillId="0" borderId="0"/>
    <xf numFmtId="0" fontId="97" fillId="0" borderId="17" applyNumberFormat="0" applyFont="0" applyFill="0" applyBorder="0" applyAlignment="0" applyProtection="0">
      <alignment horizontal="center" textRotation="90"/>
    </xf>
    <xf numFmtId="41" fontId="20" fillId="0" borderId="0" applyFont="0" applyFill="0" applyBorder="0" applyAlignment="0"/>
    <xf numFmtId="41" fontId="20" fillId="0" borderId="0" applyFont="0" applyFill="0" applyBorder="0" applyAlignment="0"/>
    <xf numFmtId="0" fontId="125" fillId="0" borderId="35">
      <protection locked="0"/>
    </xf>
    <xf numFmtId="15" fontId="90" fillId="0" borderId="0"/>
    <xf numFmtId="0" fontId="45" fillId="0" borderId="0"/>
    <xf numFmtId="0" fontId="45" fillId="0" borderId="0"/>
    <xf numFmtId="0" fontId="20" fillId="0" borderId="0" applyFont="0" applyFill="0" applyBorder="0" applyAlignment="0" applyProtection="0"/>
    <xf numFmtId="17" fontId="24" fillId="0" borderId="0"/>
    <xf numFmtId="255" fontId="48" fillId="0" borderId="36" applyFont="0" applyFill="0" applyBorder="0" applyAlignment="0" applyProtection="0">
      <alignment horizontal="right"/>
      <protection locked="0"/>
    </xf>
    <xf numFmtId="0" fontId="112" fillId="0" borderId="0" applyFont="0" applyFill="0" applyBorder="0" applyAlignment="0" applyProtection="0"/>
    <xf numFmtId="256" fontId="48" fillId="0" borderId="36" applyFont="0" applyFill="0" applyBorder="0" applyAlignment="0" applyProtection="0">
      <alignment horizontal="right"/>
      <protection locked="0"/>
    </xf>
    <xf numFmtId="14" fontId="126" fillId="0" borderId="0" applyBorder="0"/>
    <xf numFmtId="14" fontId="41" fillId="0" borderId="0" applyFill="0" applyBorder="0" applyAlignment="0"/>
    <xf numFmtId="17" fontId="24" fillId="0" borderId="0"/>
    <xf numFmtId="257" fontId="20" fillId="0" borderId="0"/>
    <xf numFmtId="257" fontId="20" fillId="0" borderId="0"/>
    <xf numFmtId="14" fontId="127" fillId="0" borderId="0" applyFont="0" applyFill="0" applyBorder="0" applyAlignment="0" applyProtection="0">
      <alignment horizontal="center"/>
    </xf>
    <xf numFmtId="258" fontId="95" fillId="0" borderId="0" applyFont="0" applyFill="0" applyBorder="0" applyAlignment="0" applyProtection="0"/>
    <xf numFmtId="38" fontId="90" fillId="0" borderId="37">
      <alignment vertical="center"/>
    </xf>
    <xf numFmtId="259" fontId="20" fillId="0" borderId="37">
      <alignment vertical="center"/>
    </xf>
    <xf numFmtId="259" fontId="20" fillId="0" borderId="37">
      <alignment vertical="center"/>
    </xf>
    <xf numFmtId="37" fontId="20" fillId="0" borderId="17" applyFont="0" applyFill="0" applyAlignment="0" applyProtection="0">
      <alignment vertical="center"/>
    </xf>
    <xf numFmtId="260" fontId="128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29" fillId="0" borderId="0">
      <protection locked="0"/>
    </xf>
    <xf numFmtId="261" fontId="130" fillId="0" borderId="12">
      <alignment horizontal="center"/>
    </xf>
    <xf numFmtId="262" fontId="131" fillId="0" borderId="24"/>
    <xf numFmtId="263" fontId="27" fillId="0" borderId="0"/>
    <xf numFmtId="264" fontId="24" fillId="0" borderId="0"/>
    <xf numFmtId="7" fontId="29" fillId="0" borderId="0">
      <alignment horizontal="right"/>
    </xf>
    <xf numFmtId="265" fontId="29" fillId="0" borderId="0">
      <alignment horizontal="right"/>
    </xf>
    <xf numFmtId="5" fontId="41" fillId="0" borderId="0" applyFont="0" applyFill="0" applyBorder="0" applyAlignment="0" applyProtection="0">
      <protection locked="0"/>
    </xf>
    <xf numFmtId="0" fontId="112" fillId="0" borderId="38" applyNumberFormat="0" applyFont="0" applyFill="0" applyAlignment="0" applyProtection="0"/>
    <xf numFmtId="42" fontId="132" fillId="0" borderId="0" applyFill="0" applyBorder="0" applyAlignment="0" applyProtection="0"/>
    <xf numFmtId="0" fontId="20" fillId="64" borderId="39" applyNumberFormat="0" applyFont="0" applyBorder="0" applyAlignment="0" applyProtection="0"/>
    <xf numFmtId="266" fontId="23" fillId="0" borderId="0" applyFont="0" applyFill="0" applyBorder="0" applyAlignment="0" applyProtection="0"/>
    <xf numFmtId="41" fontId="133" fillId="0" borderId="0" applyFont="0" applyFill="0" applyBorder="0" applyAlignment="0" applyProtection="0"/>
    <xf numFmtId="267" fontId="23" fillId="0" borderId="0" applyFont="0" applyFill="0" applyBorder="0" applyAlignment="0" applyProtection="0"/>
    <xf numFmtId="43" fontId="133" fillId="0" borderId="0" applyFont="0" applyFill="0" applyBorder="0" applyAlignment="0" applyProtection="0"/>
    <xf numFmtId="180" fontId="42" fillId="0" borderId="0" applyFont="0" applyFill="0" applyBorder="0" applyAlignment="0" applyProtection="0"/>
    <xf numFmtId="0" fontId="134" fillId="0" borderId="0">
      <protection locked="0"/>
    </xf>
    <xf numFmtId="0" fontId="134" fillId="0" borderId="0">
      <protection locked="0"/>
    </xf>
    <xf numFmtId="0" fontId="135" fillId="0" borderId="0" applyNumberFormat="0" applyFill="0" applyBorder="0" applyAlignment="0" applyProtection="0"/>
    <xf numFmtId="0" fontId="73" fillId="50" borderId="0" applyNumberFormat="0" applyBorder="0" applyAlignment="0" applyProtection="0"/>
    <xf numFmtId="0" fontId="73" fillId="51" borderId="0" applyNumberFormat="0" applyBorder="0" applyAlignment="0" applyProtection="0"/>
    <xf numFmtId="0" fontId="73" fillId="52" borderId="0" applyNumberFormat="0" applyBorder="0" applyAlignment="0" applyProtection="0"/>
    <xf numFmtId="0" fontId="73" fillId="47" borderId="0" applyNumberFormat="0" applyBorder="0" applyAlignment="0" applyProtection="0"/>
    <xf numFmtId="0" fontId="73" fillId="48" borderId="0" applyNumberFormat="0" applyBorder="0" applyAlignment="0" applyProtection="0"/>
    <xf numFmtId="0" fontId="73" fillId="53" borderId="0" applyNumberFormat="0" applyBorder="0" applyAlignment="0" applyProtection="0"/>
    <xf numFmtId="15" fontId="20" fillId="0" borderId="0" applyFill="0" applyBorder="0" applyAlignment="0"/>
    <xf numFmtId="221" fontId="20" fillId="0" borderId="0" applyFill="0" applyBorder="0" applyAlignment="0"/>
    <xf numFmtId="217" fontId="20" fillId="0" borderId="0" applyFill="0" applyBorder="0" applyAlignment="0"/>
    <xf numFmtId="217" fontId="20" fillId="0" borderId="0" applyFill="0" applyBorder="0" applyAlignment="0"/>
    <xf numFmtId="222" fontId="20" fillId="0" borderId="0" applyFill="0" applyBorder="0" applyAlignment="0"/>
    <xf numFmtId="223" fontId="20" fillId="0" borderId="0" applyFill="0" applyBorder="0" applyAlignment="0"/>
    <xf numFmtId="175" fontId="95" fillId="0" borderId="0" applyFill="0" applyBorder="0" applyAlignment="0"/>
    <xf numFmtId="15" fontId="20" fillId="0" borderId="0" applyFill="0" applyBorder="0" applyAlignment="0"/>
    <xf numFmtId="221" fontId="20" fillId="0" borderId="0" applyFill="0" applyBorder="0" applyAlignment="0"/>
    <xf numFmtId="217" fontId="20" fillId="0" borderId="0" applyFill="0" applyBorder="0" applyAlignment="0"/>
    <xf numFmtId="217" fontId="20" fillId="0" borderId="0" applyFill="0" applyBorder="0" applyAlignment="0"/>
    <xf numFmtId="231" fontId="20" fillId="0" borderId="0" applyFill="0" applyBorder="0" applyAlignment="0"/>
    <xf numFmtId="232" fontId="20" fillId="0" borderId="0" applyFill="0" applyBorder="0" applyAlignment="0"/>
    <xf numFmtId="202" fontId="47" fillId="0" borderId="0" applyFill="0" applyBorder="0" applyAlignment="0"/>
    <xf numFmtId="222" fontId="20" fillId="0" borderId="0" applyFill="0" applyBorder="0" applyAlignment="0"/>
    <xf numFmtId="223" fontId="20" fillId="0" borderId="0" applyFill="0" applyBorder="0" applyAlignment="0"/>
    <xf numFmtId="175" fontId="95" fillId="0" borderId="0" applyFill="0" applyBorder="0" applyAlignment="0"/>
    <xf numFmtId="0" fontId="136" fillId="0" borderId="0" applyNumberFormat="0" applyAlignment="0">
      <alignment horizontal="left"/>
    </xf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40" borderId="40" applyNumberFormat="0" applyAlignment="0" applyProtection="0"/>
    <xf numFmtId="3" fontId="140" fillId="0" borderId="0" applyNumberFormat="0" applyFill="0" applyBorder="0" applyProtection="0">
      <protection locked="0"/>
    </xf>
    <xf numFmtId="0" fontId="95" fillId="0" borderId="0">
      <alignment horizontal="left"/>
    </xf>
    <xf numFmtId="268" fontId="25" fillId="0" borderId="0"/>
    <xf numFmtId="269" fontId="25" fillId="0" borderId="0"/>
    <xf numFmtId="0" fontId="25" fillId="0" borderId="0"/>
    <xf numFmtId="270" fontId="24" fillId="0" borderId="0"/>
    <xf numFmtId="0" fontId="25" fillId="0" borderId="0"/>
    <xf numFmtId="0" fontId="25" fillId="0" borderId="0"/>
    <xf numFmtId="271" fontId="20" fillId="0" borderId="0" applyFont="0" applyFill="0" applyBorder="0" applyAlignment="0" applyProtection="0"/>
    <xf numFmtId="272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9" fillId="0" borderId="0">
      <protection locked="0"/>
    </xf>
    <xf numFmtId="0" fontId="129" fillId="0" borderId="0">
      <protection locked="0"/>
    </xf>
    <xf numFmtId="0" fontId="129" fillId="0" borderId="0">
      <protection locked="0"/>
    </xf>
    <xf numFmtId="0" fontId="129" fillId="0" borderId="0">
      <protection locked="0"/>
    </xf>
    <xf numFmtId="0" fontId="129" fillId="0" borderId="0">
      <protection locked="0"/>
    </xf>
    <xf numFmtId="0" fontId="129" fillId="0" borderId="0">
      <protection locked="0"/>
    </xf>
    <xf numFmtId="0" fontId="129" fillId="0" borderId="0">
      <protection locked="0"/>
    </xf>
    <xf numFmtId="0" fontId="142" fillId="0" borderId="41" applyBorder="0" applyAlignment="0" applyProtection="0">
      <alignment horizontal="center"/>
      <protection locked="0" hidden="1"/>
    </xf>
    <xf numFmtId="0" fontId="129" fillId="0" borderId="0">
      <protection locked="0"/>
    </xf>
    <xf numFmtId="3" fontId="143" fillId="0" borderId="0" applyFont="0" applyFill="0" applyBorder="0" applyAlignment="0" applyProtection="0"/>
    <xf numFmtId="0" fontId="129" fillId="0" borderId="0">
      <protection locked="0"/>
    </xf>
    <xf numFmtId="273" fontId="20" fillId="0" borderId="0">
      <protection locked="0"/>
    </xf>
    <xf numFmtId="2" fontId="20" fillId="0" borderId="0" applyFont="0" applyFill="0" applyBorder="0" applyAlignment="0" applyProtection="0"/>
    <xf numFmtId="0" fontId="45" fillId="0" borderId="0"/>
    <xf numFmtId="0" fontId="144" fillId="0" borderId="0" applyNumberFormat="0" applyFill="0" applyBorder="0" applyAlignment="0" applyProtection="0">
      <alignment vertical="top"/>
      <protection locked="0"/>
    </xf>
    <xf numFmtId="205" fontId="145" fillId="0" borderId="0"/>
    <xf numFmtId="0" fontId="47" fillId="0" borderId="0"/>
    <xf numFmtId="0" fontId="80" fillId="0" borderId="0" applyFill="0" applyBorder="0" applyProtection="0">
      <alignment horizontal="left"/>
    </xf>
    <xf numFmtId="200" fontId="146" fillId="65" borderId="42" applyNumberFormat="0"/>
    <xf numFmtId="269" fontId="25" fillId="0" borderId="43"/>
    <xf numFmtId="274" fontId="25" fillId="41" borderId="24">
      <alignment horizontal="right"/>
    </xf>
    <xf numFmtId="275" fontId="24" fillId="41" borderId="24">
      <alignment horizontal="right"/>
    </xf>
    <xf numFmtId="0" fontId="122" fillId="0" borderId="44" applyNumberFormat="0">
      <alignment horizontal="left" vertical="center" wrapText="1"/>
    </xf>
    <xf numFmtId="0" fontId="20" fillId="0" borderId="44" applyNumberFormat="0">
      <alignment horizontal="left" vertical="center" wrapText="1"/>
    </xf>
    <xf numFmtId="0" fontId="20" fillId="0" borderId="0" applyFont="0" applyFill="0" applyBorder="0" applyProtection="0">
      <alignment horizontal="right"/>
    </xf>
    <xf numFmtId="0" fontId="92" fillId="37" borderId="0" applyNumberFormat="0" applyBorder="0" applyAlignment="0" applyProtection="0"/>
    <xf numFmtId="0" fontId="5" fillId="2" borderId="0" applyNumberFormat="0" applyBorder="0" applyAlignment="0" applyProtection="0"/>
    <xf numFmtId="41" fontId="147" fillId="0" borderId="0" applyFill="0" applyBorder="0" applyProtection="0">
      <alignment vertical="center"/>
    </xf>
    <xf numFmtId="9" fontId="148" fillId="0" borderId="0" applyNumberFormat="0" applyFill="0" applyBorder="0" applyAlignment="0" applyProtection="0"/>
    <xf numFmtId="38" fontId="47" fillId="41" borderId="0" applyNumberFormat="0" applyBorder="0" applyAlignment="0" applyProtection="0"/>
    <xf numFmtId="38" fontId="47" fillId="41" borderId="0" applyNumberFormat="0" applyBorder="0" applyAlignment="0" applyProtection="0"/>
    <xf numFmtId="38" fontId="47" fillId="41" borderId="0" applyNumberFormat="0" applyBorder="0" applyAlignment="0" applyProtection="0"/>
    <xf numFmtId="276" fontId="20" fillId="59" borderId="41" applyNumberFormat="0" applyFont="0" applyAlignment="0"/>
    <xf numFmtId="0" fontId="112" fillId="0" borderId="0" applyFont="0" applyFill="0" applyBorder="0" applyAlignment="0" applyProtection="0">
      <alignment horizontal="right"/>
    </xf>
    <xf numFmtId="0" fontId="149" fillId="0" borderId="0" applyNumberFormat="0" applyFill="0" applyBorder="0" applyAlignment="0" applyProtection="0"/>
    <xf numFmtId="0" fontId="150" fillId="66" borderId="45"/>
    <xf numFmtId="0" fontId="151" fillId="0" borderId="0" applyProtection="0">
      <alignment horizontal="right"/>
    </xf>
    <xf numFmtId="0" fontId="152" fillId="0" borderId="46" applyNumberFormat="0" applyAlignment="0" applyProtection="0">
      <alignment horizontal="left" vertical="center"/>
    </xf>
    <xf numFmtId="0" fontId="152" fillId="0" borderId="47">
      <alignment horizontal="left" vertical="center"/>
    </xf>
    <xf numFmtId="0" fontId="153" fillId="67" borderId="48" applyProtection="0">
      <alignment horizontal="right"/>
    </xf>
    <xf numFmtId="0" fontId="154" fillId="67" borderId="0" applyProtection="0">
      <alignment horizontal="left"/>
    </xf>
    <xf numFmtId="49" fontId="155" fillId="0" borderId="41">
      <alignment horizontal="center"/>
    </xf>
    <xf numFmtId="0" fontId="156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15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152" fillId="0" borderId="0" applyNumberFormat="0" applyFill="0" applyBorder="0" applyAlignment="0" applyProtection="0"/>
    <xf numFmtId="0" fontId="157" fillId="0" borderId="0" applyNumberFormat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157" fillId="0" borderId="0" applyNumberFormat="0"/>
    <xf numFmtId="0" fontId="1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58" fillId="0" borderId="0" applyFill="0" applyAlignment="0" applyProtection="0">
      <protection locked="0"/>
    </xf>
    <xf numFmtId="0" fontId="158" fillId="0" borderId="17" applyFill="0" applyAlignment="0" applyProtection="0">
      <protection locked="0"/>
    </xf>
    <xf numFmtId="277" fontId="20" fillId="0" borderId="0">
      <protection locked="0"/>
    </xf>
    <xf numFmtId="278" fontId="20" fillId="0" borderId="0">
      <protection locked="0"/>
    </xf>
    <xf numFmtId="277" fontId="20" fillId="0" borderId="0">
      <protection locked="0"/>
    </xf>
    <xf numFmtId="278" fontId="20" fillId="0" borderId="0">
      <protection locked="0"/>
    </xf>
    <xf numFmtId="37" fontId="89" fillId="0" borderId="0">
      <alignment horizontal="left"/>
    </xf>
    <xf numFmtId="0" fontId="159" fillId="0" borderId="32">
      <alignment horizontal="center"/>
    </xf>
    <xf numFmtId="38" fontId="160" fillId="0" borderId="0" applyNumberFormat="0" applyFill="0" applyBorder="0" applyProtection="0">
      <alignment horizontal="center"/>
    </xf>
    <xf numFmtId="0" fontId="159" fillId="0" borderId="32">
      <alignment horizontal="center"/>
    </xf>
    <xf numFmtId="0" fontId="159" fillId="0" borderId="0">
      <alignment horizontal="center"/>
    </xf>
    <xf numFmtId="43" fontId="20" fillId="0" borderId="0" applyFill="0" applyBorder="0" applyAlignment="0" applyProtection="0"/>
    <xf numFmtId="43" fontId="20" fillId="0" borderId="0" applyFill="0" applyBorder="0" applyAlignment="0" applyProtection="0"/>
    <xf numFmtId="235" fontId="161" fillId="0" borderId="0">
      <protection locked="0"/>
    </xf>
    <xf numFmtId="0" fontId="162" fillId="0" borderId="49" applyNumberFormat="0" applyBorder="0" applyAlignment="0">
      <protection hidden="1"/>
    </xf>
    <xf numFmtId="0" fontId="163" fillId="0" borderId="50" applyNumberFormat="0" applyFill="0" applyAlignment="0" applyProtection="0"/>
    <xf numFmtId="9" fontId="21" fillId="63" borderId="42" applyNumberFormat="0"/>
    <xf numFmtId="49" fontId="48" fillId="0" borderId="0">
      <alignment horizontal="left"/>
    </xf>
    <xf numFmtId="49" fontId="48" fillId="0" borderId="0">
      <alignment horizontal="left"/>
    </xf>
    <xf numFmtId="49" fontId="164" fillId="0" borderId="0">
      <alignment horizontal="left"/>
    </xf>
    <xf numFmtId="1" fontId="20" fillId="0" borderId="0" applyFont="0" applyFill="0" applyBorder="0" applyAlignment="0" applyProtection="0"/>
    <xf numFmtId="1" fontId="20" fillId="0" borderId="0" applyFont="0" applyFill="0" applyBorder="0" applyAlignment="0" applyProtection="0"/>
    <xf numFmtId="1" fontId="20" fillId="0" borderId="0" applyFont="0" applyFill="0" applyBorder="0" applyAlignment="0" applyProtection="0"/>
    <xf numFmtId="1" fontId="20" fillId="0" borderId="0" applyFont="0" applyFill="0" applyBorder="0" applyAlignment="0" applyProtection="0"/>
    <xf numFmtId="49" fontId="48" fillId="0" borderId="0"/>
    <xf numFmtId="49" fontId="48" fillId="0" borderId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49" fontId="48" fillId="0" borderId="0"/>
    <xf numFmtId="49" fontId="48" fillId="0" borderId="0"/>
    <xf numFmtId="49" fontId="48" fillId="0" borderId="0"/>
    <xf numFmtId="49" fontId="48" fillId="0" borderId="0"/>
    <xf numFmtId="49" fontId="48" fillId="0" borderId="0">
      <alignment vertical="top"/>
    </xf>
    <xf numFmtId="49" fontId="48" fillId="0" borderId="0">
      <alignment vertical="top"/>
    </xf>
    <xf numFmtId="0" fontId="37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85" fillId="36" borderId="0" applyNumberFormat="0" applyBorder="0" applyAlignment="0" applyProtection="0"/>
    <xf numFmtId="0" fontId="121" fillId="0" borderId="0" applyFill="0" applyBorder="0" applyProtection="0">
      <alignment horizontal="left"/>
    </xf>
    <xf numFmtId="10" fontId="47" fillId="59" borderId="41" applyNumberFormat="0" applyBorder="0" applyAlignment="0" applyProtection="0"/>
    <xf numFmtId="10" fontId="47" fillId="59" borderId="41" applyNumberFormat="0" applyBorder="0" applyAlignment="0" applyProtection="0"/>
    <xf numFmtId="10" fontId="47" fillId="59" borderId="41" applyNumberFormat="0" applyBorder="0" applyAlignment="0" applyProtection="0"/>
    <xf numFmtId="0" fontId="139" fillId="40" borderId="40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3" fontId="165" fillId="0" borderId="51" applyNumberFormat="0" applyFont="0" applyFill="0" applyAlignment="0">
      <alignment horizontal="center" vertical="top"/>
      <protection locked="0"/>
    </xf>
    <xf numFmtId="205" fontId="32" fillId="68" borderId="0"/>
    <xf numFmtId="279" fontId="20" fillId="68" borderId="0"/>
    <xf numFmtId="38" fontId="166" fillId="69" borderId="0" applyNumberFormat="0" applyBorder="0" applyAlignment="0" applyProtection="0">
      <alignment horizontal="center"/>
    </xf>
    <xf numFmtId="37" fontId="167" fillId="0" borderId="0"/>
    <xf numFmtId="0" fontId="77" fillId="0" borderId="52" applyBorder="0">
      <alignment horizontal="left" vertical="top"/>
    </xf>
    <xf numFmtId="0" fontId="47" fillId="0" borderId="52" applyBorder="0">
      <alignment horizontal="left" vertical="top"/>
    </xf>
    <xf numFmtId="0" fontId="47" fillId="0" borderId="53" applyBorder="0">
      <alignment horizontal="left" vertical="top"/>
    </xf>
    <xf numFmtId="0" fontId="40" fillId="0" borderId="0"/>
    <xf numFmtId="0" fontId="27" fillId="0" borderId="0"/>
    <xf numFmtId="180" fontId="20" fillId="0" borderId="0" applyFont="0" applyFill="0" applyBorder="0" applyAlignment="0" applyProtection="0"/>
    <xf numFmtId="0" fontId="40" fillId="0" borderId="0" applyNumberFormat="0" applyFill="0" applyBorder="0" applyProtection="0">
      <alignment horizontal="left" vertical="center"/>
    </xf>
    <xf numFmtId="1" fontId="168" fillId="0" borderId="0" applyProtection="0">
      <protection locked="0"/>
    </xf>
    <xf numFmtId="0" fontId="169" fillId="0" borderId="54">
      <alignment vertical="center" shrinkToFit="1"/>
    </xf>
    <xf numFmtId="0" fontId="153" fillId="0" borderId="55" applyProtection="0">
      <alignment horizontal="right"/>
    </xf>
    <xf numFmtId="0" fontId="153" fillId="0" borderId="48" applyProtection="0">
      <alignment horizontal="right"/>
    </xf>
    <xf numFmtId="0" fontId="153" fillId="0" borderId="56" applyProtection="0">
      <alignment horizontal="center"/>
      <protection locked="0"/>
    </xf>
    <xf numFmtId="49" fontId="156" fillId="0" borderId="0"/>
    <xf numFmtId="49" fontId="117" fillId="0" borderId="0" applyNumberFormat="0"/>
    <xf numFmtId="0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27" fillId="0" borderId="57" applyNumberFormat="0" applyBorder="0" applyAlignment="0">
      <alignment wrapText="1"/>
    </xf>
    <xf numFmtId="0" fontId="20" fillId="0" borderId="57" applyNumberFormat="0" applyBorder="0" applyAlignment="0">
      <alignment wrapText="1"/>
    </xf>
    <xf numFmtId="0" fontId="107" fillId="62" borderId="0">
      <alignment horizontal="left"/>
    </xf>
    <xf numFmtId="0" fontId="172" fillId="63" borderId="0">
      <alignment horizontal="left"/>
    </xf>
    <xf numFmtId="280" fontId="27" fillId="0" borderId="0" applyFill="0" applyBorder="0" applyAlignment="0"/>
    <xf numFmtId="221" fontId="20" fillId="0" borderId="0" applyFill="0" applyBorder="0" applyAlignment="0"/>
    <xf numFmtId="217" fontId="20" fillId="0" borderId="0" applyFill="0" applyBorder="0" applyAlignment="0"/>
    <xf numFmtId="217" fontId="20" fillId="0" borderId="0" applyFill="0" applyBorder="0" applyAlignment="0"/>
    <xf numFmtId="281" fontId="27" fillId="0" borderId="0" applyFill="0" applyBorder="0" applyAlignment="0"/>
    <xf numFmtId="223" fontId="20" fillId="0" borderId="0" applyFill="0" applyBorder="0" applyAlignment="0"/>
    <xf numFmtId="175" fontId="95" fillId="0" borderId="0" applyFill="0" applyBorder="0" applyAlignment="0"/>
    <xf numFmtId="280" fontId="27" fillId="0" borderId="0" applyFill="0" applyBorder="0" applyAlignment="0"/>
    <xf numFmtId="221" fontId="20" fillId="0" borderId="0" applyFill="0" applyBorder="0" applyAlignment="0"/>
    <xf numFmtId="217" fontId="20" fillId="0" borderId="0" applyFill="0" applyBorder="0" applyAlignment="0"/>
    <xf numFmtId="217" fontId="20" fillId="0" borderId="0" applyFill="0" applyBorder="0" applyAlignment="0"/>
    <xf numFmtId="201" fontId="27" fillId="0" borderId="0" applyFill="0" applyBorder="0" applyAlignment="0"/>
    <xf numFmtId="232" fontId="20" fillId="0" borderId="0" applyFill="0" applyBorder="0" applyAlignment="0"/>
    <xf numFmtId="202" fontId="47" fillId="0" borderId="0" applyFill="0" applyBorder="0" applyAlignment="0"/>
    <xf numFmtId="281" fontId="27" fillId="0" borderId="0" applyFill="0" applyBorder="0" applyAlignment="0"/>
    <xf numFmtId="223" fontId="20" fillId="0" borderId="0" applyFill="0" applyBorder="0" applyAlignment="0"/>
    <xf numFmtId="175" fontId="95" fillId="0" borderId="0" applyFill="0" applyBorder="0" applyAlignment="0"/>
    <xf numFmtId="0" fontId="100" fillId="0" borderId="31" applyNumberFormat="0" applyFill="0" applyAlignment="0" applyProtection="0"/>
    <xf numFmtId="0" fontId="11" fillId="0" borderId="6" applyNumberFormat="0" applyFill="0" applyAlignment="0" applyProtection="0"/>
    <xf numFmtId="205" fontId="173" fillId="62" borderId="0"/>
    <xf numFmtId="279" fontId="20" fillId="62" borderId="0"/>
    <xf numFmtId="282" fontId="25" fillId="0" borderId="0">
      <alignment horizontal="right"/>
    </xf>
    <xf numFmtId="283" fontId="25" fillId="0" borderId="0">
      <alignment horizontal="right"/>
    </xf>
    <xf numFmtId="284" fontId="24" fillId="0" borderId="0">
      <alignment horizontal="right"/>
    </xf>
    <xf numFmtId="0" fontId="174" fillId="0" borderId="57">
      <alignment horizontal="left"/>
      <protection locked="0"/>
    </xf>
    <xf numFmtId="0" fontId="175" fillId="0" borderId="0">
      <alignment vertical="center"/>
    </xf>
    <xf numFmtId="0" fontId="39" fillId="70" borderId="0" applyNumberFormat="0" applyFont="0" applyBorder="0" applyAlignment="0" applyProtection="0"/>
    <xf numFmtId="0" fontId="20" fillId="0" borderId="0"/>
    <xf numFmtId="0" fontId="24" fillId="0" borderId="0"/>
    <xf numFmtId="285" fontId="20" fillId="0" borderId="0" applyFont="0" applyFill="0" applyBorder="0" applyAlignment="0" applyProtection="0"/>
    <xf numFmtId="286" fontId="20" fillId="0" borderId="0" applyFont="0" applyFill="0" applyBorder="0" applyAlignment="0" applyProtection="0"/>
    <xf numFmtId="28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5" fontId="121" fillId="0" borderId="0" applyFont="0" applyFill="0" applyBorder="0" applyAlignment="0" applyProtection="0">
      <alignment horizontal="right"/>
    </xf>
    <xf numFmtId="168" fontId="121" fillId="0" borderId="0" applyFill="0" applyProtection="0">
      <alignment horizontal="right"/>
    </xf>
    <xf numFmtId="3" fontId="121" fillId="0" borderId="0" applyFont="0" applyFill="0" applyBorder="0" applyAlignment="0" applyProtection="0">
      <alignment horizontal="center"/>
    </xf>
    <xf numFmtId="288" fontId="25" fillId="0" borderId="0">
      <alignment horizontal="right"/>
    </xf>
    <xf numFmtId="0" fontId="176" fillId="0" borderId="32"/>
    <xf numFmtId="289" fontId="90" fillId="0" borderId="0" applyFont="0" applyFill="0" applyBorder="0" applyAlignment="0" applyProtection="0"/>
    <xf numFmtId="290" fontId="90" fillId="0" borderId="0" applyFont="0" applyFill="0" applyBorder="0" applyAlignment="0" applyProtection="0"/>
    <xf numFmtId="291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293" fontId="20" fillId="0" borderId="0" applyFont="0" applyFill="0" applyBorder="0" applyAlignment="0" applyProtection="0"/>
    <xf numFmtId="293" fontId="20" fillId="0" borderId="0" applyFont="0" applyFill="0" applyBorder="0" applyAlignment="0" applyProtection="0"/>
    <xf numFmtId="293" fontId="20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29" fillId="0" borderId="0">
      <protection locked="0"/>
    </xf>
    <xf numFmtId="294" fontId="177" fillId="0" borderId="0">
      <alignment horizontal="left"/>
    </xf>
    <xf numFmtId="0" fontId="112" fillId="0" borderId="0" applyFont="0" applyFill="0" applyBorder="0" applyAlignment="0" applyProtection="0">
      <alignment horizontal="right"/>
    </xf>
    <xf numFmtId="295" fontId="40" fillId="0" borderId="0"/>
    <xf numFmtId="295" fontId="95" fillId="0" borderId="0" applyFont="0" applyFill="0" applyBorder="0" applyAlignment="0" applyProtection="0">
      <alignment horizontal="center"/>
    </xf>
    <xf numFmtId="296" fontId="112" fillId="0" borderId="0" applyFont="0" applyFill="0" applyBorder="0" applyAlignment="0" applyProtection="0">
      <alignment horizontal="right"/>
    </xf>
    <xf numFmtId="1" fontId="20" fillId="0" borderId="0" applyFont="0" applyFill="0" applyBorder="0" applyProtection="0">
      <alignment horizontal="right"/>
    </xf>
    <xf numFmtId="0" fontId="178" fillId="71" borderId="0" applyNumberFormat="0" applyBorder="0" applyAlignment="0" applyProtection="0"/>
    <xf numFmtId="0" fontId="7" fillId="4" borderId="0" applyNumberFormat="0" applyBorder="0" applyAlignment="0" applyProtection="0"/>
    <xf numFmtId="0" fontId="48" fillId="0" borderId="46" applyNumberFormat="0" applyProtection="0"/>
    <xf numFmtId="0" fontId="24" fillId="0" borderId="0"/>
    <xf numFmtId="0" fontId="24" fillId="0" borderId="0"/>
    <xf numFmtId="0" fontId="48" fillId="0" borderId="46" applyFont="0" applyBorder="0"/>
    <xf numFmtId="297" fontId="24" fillId="0" borderId="0"/>
    <xf numFmtId="37" fontId="118" fillId="0" borderId="0"/>
    <xf numFmtId="37" fontId="118" fillId="0" borderId="0"/>
    <xf numFmtId="0" fontId="90" fillId="0" borderId="0" applyNumberFormat="0" applyFont="0" applyBorder="0" applyAlignment="0">
      <alignment horizontal="left"/>
    </xf>
    <xf numFmtId="0" fontId="20" fillId="0" borderId="0"/>
    <xf numFmtId="0" fontId="20" fillId="0" borderId="0"/>
    <xf numFmtId="0" fontId="23" fillId="0" borderId="0"/>
    <xf numFmtId="291" fontId="179" fillId="0" borderId="0"/>
    <xf numFmtId="298" fontId="20" fillId="0" borderId="0"/>
    <xf numFmtId="299" fontId="20" fillId="0" borderId="0"/>
    <xf numFmtId="299" fontId="20" fillId="0" borderId="0"/>
    <xf numFmtId="291" fontId="180" fillId="0" borderId="0"/>
    <xf numFmtId="0" fontId="181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0" fillId="0" borderId="0"/>
    <xf numFmtId="0" fontId="20" fillId="0" borderId="0"/>
    <xf numFmtId="0" fontId="20" fillId="0" borderId="0"/>
    <xf numFmtId="0" fontId="70" fillId="0" borderId="0"/>
    <xf numFmtId="0" fontId="45" fillId="0" borderId="0"/>
    <xf numFmtId="0" fontId="20" fillId="0" borderId="0"/>
    <xf numFmtId="0" fontId="70" fillId="0" borderId="0"/>
    <xf numFmtId="0" fontId="45" fillId="0" borderId="0"/>
    <xf numFmtId="0" fontId="20" fillId="0" borderId="0"/>
    <xf numFmtId="0" fontId="70" fillId="0" borderId="0"/>
    <xf numFmtId="0" fontId="45" fillId="0" borderId="0"/>
    <xf numFmtId="0" fontId="20" fillId="0" borderId="0"/>
    <xf numFmtId="0" fontId="70" fillId="0" borderId="0"/>
    <xf numFmtId="0" fontId="45" fillId="0" borderId="0"/>
    <xf numFmtId="0" fontId="20" fillId="0" borderId="0"/>
    <xf numFmtId="0" fontId="70" fillId="0" borderId="0"/>
    <xf numFmtId="0" fontId="45" fillId="0" borderId="0"/>
    <xf numFmtId="0" fontId="20" fillId="0" borderId="0"/>
    <xf numFmtId="0" fontId="45" fillId="0" borderId="0"/>
    <xf numFmtId="0" fontId="20" fillId="0" borderId="0"/>
    <xf numFmtId="0" fontId="70" fillId="0" borderId="0"/>
    <xf numFmtId="0" fontId="45" fillId="0" borderId="0"/>
    <xf numFmtId="0" fontId="20" fillId="0" borderId="0"/>
    <xf numFmtId="0" fontId="70" fillId="0" borderId="0"/>
    <xf numFmtId="0" fontId="45" fillId="0" borderId="0"/>
    <xf numFmtId="0" fontId="20" fillId="0" borderId="0"/>
    <xf numFmtId="0" fontId="70" fillId="0" borderId="0"/>
    <xf numFmtId="0" fontId="45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70" fillId="0" borderId="0"/>
    <xf numFmtId="0" fontId="20" fillId="0" borderId="0"/>
    <xf numFmtId="0" fontId="70" fillId="0" borderId="0"/>
    <xf numFmtId="0" fontId="20" fillId="0" borderId="0"/>
    <xf numFmtId="0" fontId="70" fillId="0" borderId="0"/>
    <xf numFmtId="0" fontId="20" fillId="0" borderId="0"/>
    <xf numFmtId="0" fontId="70" fillId="0" borderId="0"/>
    <xf numFmtId="0" fontId="20" fillId="0" borderId="0"/>
    <xf numFmtId="0" fontId="70" fillId="0" borderId="0"/>
    <xf numFmtId="0" fontId="20" fillId="0" borderId="0"/>
    <xf numFmtId="0" fontId="70" fillId="0" borderId="0"/>
    <xf numFmtId="0" fontId="20" fillId="0" borderId="0"/>
    <xf numFmtId="0" fontId="70" fillId="0" borderId="0"/>
    <xf numFmtId="0" fontId="183" fillId="0" borderId="0"/>
    <xf numFmtId="0" fontId="70" fillId="0" borderId="0"/>
    <xf numFmtId="0" fontId="183" fillId="0" borderId="0"/>
    <xf numFmtId="0" fontId="70" fillId="0" borderId="0"/>
    <xf numFmtId="0" fontId="183" fillId="0" borderId="0"/>
    <xf numFmtId="0" fontId="70" fillId="0" borderId="0"/>
    <xf numFmtId="0" fontId="183" fillId="0" borderId="0"/>
    <xf numFmtId="0" fontId="70" fillId="0" borderId="0"/>
    <xf numFmtId="0" fontId="20" fillId="0" borderId="0"/>
    <xf numFmtId="0" fontId="47" fillId="0" borderId="0"/>
    <xf numFmtId="0" fontId="1" fillId="0" borderId="0"/>
    <xf numFmtId="0" fontId="1" fillId="0" borderId="0"/>
    <xf numFmtId="0" fontId="20" fillId="0" borderId="0"/>
    <xf numFmtId="0" fontId="7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70" fillId="0" borderId="0"/>
    <xf numFmtId="0" fontId="113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70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1" fillId="0" borderId="0"/>
    <xf numFmtId="0" fontId="20" fillId="0" borderId="0"/>
    <xf numFmtId="0" fontId="90" fillId="0" borderId="0"/>
    <xf numFmtId="0" fontId="70" fillId="0" borderId="0"/>
    <xf numFmtId="0" fontId="1" fillId="0" borderId="0"/>
    <xf numFmtId="0" fontId="20" fillId="0" borderId="0"/>
    <xf numFmtId="0" fontId="70" fillId="0" borderId="0"/>
    <xf numFmtId="0" fontId="45" fillId="0" borderId="0"/>
    <xf numFmtId="0" fontId="20" fillId="0" borderId="0"/>
    <xf numFmtId="0" fontId="70" fillId="0" borderId="0"/>
    <xf numFmtId="0" fontId="45" fillId="0" borderId="0"/>
    <xf numFmtId="0" fontId="20" fillId="0" borderId="0"/>
    <xf numFmtId="0" fontId="45" fillId="0" borderId="0"/>
    <xf numFmtId="38" fontId="122" fillId="0" borderId="0" applyFont="0" applyFill="0" applyBorder="0" applyAlignment="0" applyProtection="0"/>
    <xf numFmtId="300" fontId="27" fillId="0" borderId="0" applyFont="0" applyFill="0" applyBorder="0" applyAlignment="0" applyProtection="0"/>
    <xf numFmtId="0" fontId="167" fillId="0" borderId="0"/>
    <xf numFmtId="0" fontId="184" fillId="0" borderId="0"/>
    <xf numFmtId="0" fontId="23" fillId="0" borderId="0"/>
    <xf numFmtId="200" fontId="185" fillId="0" borderId="58" applyNumberFormat="0" applyBorder="0" applyAlignment="0" applyProtection="0">
      <alignment horizontal="center" vertical="center"/>
    </xf>
    <xf numFmtId="0" fontId="20" fillId="72" borderId="59" applyNumberFormat="0" applyFont="0" applyAlignment="0" applyProtection="0"/>
    <xf numFmtId="0" fontId="70" fillId="72" borderId="59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3" fontId="21" fillId="0" borderId="0" applyBorder="0"/>
    <xf numFmtId="0" fontId="186" fillId="0" borderId="0" applyNumberFormat="0" applyAlignment="0">
      <alignment vertical="top"/>
    </xf>
    <xf numFmtId="0" fontId="20" fillId="0" borderId="0" applyFont="0" applyFill="0" applyBorder="0" applyAlignment="0" applyProtection="0"/>
    <xf numFmtId="40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0" fontId="187" fillId="0" borderId="0"/>
    <xf numFmtId="0" fontId="27" fillId="0" borderId="42" applyNumberFormat="0" applyFont="0" applyAlignment="0">
      <protection locked="0"/>
    </xf>
    <xf numFmtId="0" fontId="188" fillId="55" borderId="60" applyNumberFormat="0" applyAlignment="0" applyProtection="0"/>
    <xf numFmtId="0" fontId="9" fillId="6" borderId="5" applyNumberFormat="0" applyAlignment="0" applyProtection="0"/>
    <xf numFmtId="40" fontId="41" fillId="70" borderId="0">
      <alignment horizontal="right"/>
    </xf>
    <xf numFmtId="4" fontId="41" fillId="70" borderId="0">
      <alignment horizontal="right"/>
    </xf>
    <xf numFmtId="0" fontId="189" fillId="59" borderId="0">
      <alignment horizontal="center"/>
    </xf>
    <xf numFmtId="0" fontId="189" fillId="70" borderId="0">
      <alignment horizontal="center" vertical="center"/>
    </xf>
    <xf numFmtId="0" fontId="107" fillId="73" borderId="0"/>
    <xf numFmtId="0" fontId="172" fillId="70" borderId="0"/>
    <xf numFmtId="0" fontId="190" fillId="0" borderId="0" applyBorder="0">
      <alignment horizontal="centerContinuous"/>
    </xf>
    <xf numFmtId="0" fontId="189" fillId="70" borderId="0" applyBorder="0">
      <alignment horizontal="centerContinuous"/>
    </xf>
    <xf numFmtId="0" fontId="191" fillId="70" borderId="0" applyBorder="0">
      <alignment horizontal="centerContinuous"/>
    </xf>
    <xf numFmtId="301" fontId="20" fillId="0" borderId="0" applyFont="0" applyFill="0" applyBorder="0" applyProtection="0">
      <alignment horizontal="right"/>
    </xf>
    <xf numFmtId="1" fontId="192" fillId="0" borderId="0" applyProtection="0">
      <alignment horizontal="right" vertical="center"/>
    </xf>
    <xf numFmtId="0" fontId="193" fillId="70" borderId="0"/>
    <xf numFmtId="302" fontId="25" fillId="0" borderId="0"/>
    <xf numFmtId="303" fontId="25" fillId="0" borderId="0"/>
    <xf numFmtId="14" fontId="80" fillId="0" borderId="0">
      <alignment horizontal="center" wrapText="1"/>
      <protection locked="0"/>
    </xf>
    <xf numFmtId="0" fontId="20" fillId="0" borderId="0" applyNumberFormat="0" applyFont="0" applyFill="0" applyBorder="0" applyAlignment="0" applyProtection="0"/>
    <xf numFmtId="0" fontId="45" fillId="0" borderId="0"/>
    <xf numFmtId="194" fontId="20" fillId="0" borderId="0" applyFont="0" applyFill="0" applyBorder="0" applyAlignment="0" applyProtection="0"/>
    <xf numFmtId="304" fontId="90" fillId="0" borderId="0" applyFont="0" applyFill="0" applyBorder="0" applyAlignment="0" applyProtection="0"/>
    <xf numFmtId="10" fontId="24" fillId="0" borderId="0" applyFont="0" applyFill="0" applyBorder="0" applyAlignment="0" applyProtection="0">
      <protection locked="0"/>
    </xf>
    <xf numFmtId="10" fontId="24" fillId="0" borderId="0" applyFont="0" applyFill="0" applyBorder="0" applyAlignment="0" applyProtection="0">
      <protection locked="0"/>
    </xf>
    <xf numFmtId="305" fontId="27" fillId="0" borderId="0" applyFont="0" applyFill="0" applyBorder="0" applyAlignment="0" applyProtection="0"/>
    <xf numFmtId="229" fontId="20" fillId="0" borderId="0" applyFont="0" applyFill="0" applyBorder="0" applyAlignment="0" applyProtection="0"/>
    <xf numFmtId="230" fontId="63" fillId="0" borderId="0" applyFont="0" applyFill="0" applyBorder="0" applyAlignment="0" applyProtection="0"/>
    <xf numFmtId="220" fontId="27" fillId="0" borderId="0" applyFont="0" applyFill="0" applyBorder="0" applyAlignment="0" applyProtection="0"/>
    <xf numFmtId="19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306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3" fillId="0" borderId="0" applyFont="0" applyFill="0" applyBorder="0" applyAlignment="0" applyProtection="0">
      <alignment vertical="center"/>
    </xf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4" fillId="0" borderId="0" applyFont="0" applyFill="0" applyBorder="0" applyAlignment="0" applyProtection="0"/>
    <xf numFmtId="10" fontId="114" fillId="0" borderId="0" applyFont="0" applyFill="0" applyBorder="0" applyAlignment="0" applyProtection="0"/>
    <xf numFmtId="9" fontId="24" fillId="0" borderId="0" applyFill="0" applyBorder="0" applyAlignment="0" applyProtection="0"/>
    <xf numFmtId="193" fontId="20" fillId="0" borderId="0" applyFont="0" applyFill="0" applyBorder="0" applyAlignment="0" applyProtection="0">
      <alignment horizontal="right"/>
      <protection locked="0"/>
    </xf>
    <xf numFmtId="10" fontId="28" fillId="0" borderId="0">
      <alignment horizontal="right" vertical="center"/>
    </xf>
    <xf numFmtId="193" fontId="20" fillId="0" borderId="0" applyFont="0" applyFill="0" applyBorder="0" applyAlignment="0" applyProtection="0">
      <alignment horizontal="right"/>
      <protection locked="0"/>
    </xf>
    <xf numFmtId="10" fontId="194" fillId="70" borderId="0"/>
    <xf numFmtId="0" fontId="129" fillId="0" borderId="0">
      <protection locked="0"/>
    </xf>
    <xf numFmtId="307" fontId="24" fillId="0" borderId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9" fontId="195" fillId="0" borderId="24">
      <alignment horizontal="center"/>
    </xf>
    <xf numFmtId="13" fontId="20" fillId="0" borderId="0" applyFont="0" applyFill="0" applyProtection="0"/>
    <xf numFmtId="308" fontId="196" fillId="0" borderId="0"/>
    <xf numFmtId="280" fontId="27" fillId="0" borderId="0" applyFill="0" applyBorder="0" applyAlignment="0"/>
    <xf numFmtId="221" fontId="20" fillId="0" borderId="0" applyFill="0" applyBorder="0" applyAlignment="0"/>
    <xf numFmtId="217" fontId="20" fillId="0" borderId="0" applyFill="0" applyBorder="0" applyAlignment="0"/>
    <xf numFmtId="217" fontId="20" fillId="0" borderId="0" applyFill="0" applyBorder="0" applyAlignment="0"/>
    <xf numFmtId="281" fontId="27" fillId="0" borderId="0" applyFill="0" applyBorder="0" applyAlignment="0"/>
    <xf numFmtId="223" fontId="20" fillId="0" borderId="0" applyFill="0" applyBorder="0" applyAlignment="0"/>
    <xf numFmtId="280" fontId="27" fillId="0" borderId="0" applyFill="0" applyBorder="0" applyAlignment="0"/>
    <xf numFmtId="221" fontId="20" fillId="0" borderId="0" applyFill="0" applyBorder="0" applyAlignment="0"/>
    <xf numFmtId="201" fontId="27" fillId="0" borderId="0" applyFill="0" applyBorder="0" applyAlignment="0"/>
    <xf numFmtId="232" fontId="20" fillId="0" borderId="0" applyFill="0" applyBorder="0" applyAlignment="0"/>
    <xf numFmtId="281" fontId="27" fillId="0" borderId="0" applyFill="0" applyBorder="0" applyAlignment="0"/>
    <xf numFmtId="223" fontId="20" fillId="0" borderId="0" applyFill="0" applyBorder="0" applyAlignment="0"/>
    <xf numFmtId="4" fontId="95" fillId="0" borderId="0">
      <alignment horizontal="right"/>
    </xf>
    <xf numFmtId="309" fontId="20" fillId="0" borderId="41">
      <alignment vertical="top"/>
    </xf>
    <xf numFmtId="5" fontId="145" fillId="0" borderId="0"/>
    <xf numFmtId="0" fontId="197" fillId="0" borderId="0"/>
    <xf numFmtId="0" fontId="197" fillId="0" borderId="61">
      <alignment horizontal="right"/>
    </xf>
    <xf numFmtId="0" fontId="90" fillId="0" borderId="0" applyNumberFormat="0" applyFont="0" applyFill="0" applyBorder="0" applyAlignment="0" applyProtection="0">
      <alignment horizontal="left"/>
    </xf>
    <xf numFmtId="15" fontId="90" fillId="0" borderId="0" applyFont="0" applyFill="0" applyBorder="0" applyAlignment="0" applyProtection="0"/>
    <xf numFmtId="4" fontId="90" fillId="0" borderId="0" applyFont="0" applyFill="0" applyBorder="0" applyAlignment="0" applyProtection="0"/>
    <xf numFmtId="0" fontId="22" fillId="0" borderId="32">
      <alignment horizontal="center"/>
    </xf>
    <xf numFmtId="3" fontId="90" fillId="0" borderId="0" applyFont="0" applyFill="0" applyBorder="0" applyAlignment="0" applyProtection="0"/>
    <xf numFmtId="0" fontId="90" fillId="74" borderId="0" applyNumberFormat="0" applyFont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14" fontId="198" fillId="0" borderId="0" applyNumberFormat="0" applyFill="0" applyBorder="0" applyAlignment="0" applyProtection="0">
      <protection locked="0"/>
    </xf>
    <xf numFmtId="310" fontId="25" fillId="41" borderId="0"/>
    <xf numFmtId="311" fontId="24" fillId="41" borderId="0"/>
    <xf numFmtId="0" fontId="199" fillId="0" borderId="0">
      <alignment horizontal="center"/>
    </xf>
    <xf numFmtId="0" fontId="25" fillId="0" borderId="62">
      <alignment horizontal="centerContinuous"/>
    </xf>
    <xf numFmtId="0" fontId="200" fillId="0" borderId="41">
      <alignment horizontal="center" vertical="center"/>
    </xf>
    <xf numFmtId="0" fontId="201" fillId="0" borderId="63" applyBorder="0">
      <alignment vertical="top"/>
      <protection locked="0"/>
    </xf>
    <xf numFmtId="312" fontId="25" fillId="41" borderId="24">
      <alignment horizontal="right"/>
    </xf>
    <xf numFmtId="0" fontId="130" fillId="0" borderId="57" applyNumberFormat="0" applyFill="0" applyBorder="0" applyAlignment="0" applyProtection="0">
      <protection hidden="1"/>
    </xf>
    <xf numFmtId="313" fontId="32" fillId="0" borderId="57">
      <alignment horizontal="center"/>
    </xf>
    <xf numFmtId="49" fontId="21" fillId="0" borderId="0">
      <alignment horizontal="right"/>
    </xf>
    <xf numFmtId="0" fontId="202" fillId="75" borderId="0" applyNumberFormat="0" applyFont="0" applyBorder="0" applyAlignment="0">
      <alignment horizontal="center"/>
    </xf>
    <xf numFmtId="3" fontId="27" fillId="0" borderId="41" applyNumberFormat="0" applyFont="0"/>
    <xf numFmtId="0" fontId="172" fillId="71" borderId="0">
      <alignment horizontal="center"/>
    </xf>
    <xf numFmtId="49" fontId="203" fillId="63" borderId="0">
      <alignment horizontal="center"/>
    </xf>
    <xf numFmtId="314" fontId="47" fillId="76" borderId="0" applyAlignment="0">
      <alignment horizontal="right"/>
    </xf>
    <xf numFmtId="0" fontId="27" fillId="59" borderId="42" applyNumberFormat="0" applyFont="0" applyAlignment="0"/>
    <xf numFmtId="4" fontId="204" fillId="0" borderId="0">
      <alignment horizontal="right"/>
    </xf>
    <xf numFmtId="242" fontId="65" fillId="0" borderId="0" applyNumberFormat="0" applyFill="0" applyBorder="0" applyAlignment="0" applyProtection="0">
      <alignment horizontal="left"/>
    </xf>
    <xf numFmtId="0" fontId="40" fillId="0" borderId="0" applyNumberFormat="0" applyFill="0" applyBorder="0" applyProtection="0">
      <alignment horizontal="right" vertical="center"/>
    </xf>
    <xf numFmtId="38" fontId="65" fillId="0" borderId="0"/>
    <xf numFmtId="0" fontId="205" fillId="70" borderId="59" applyNumberFormat="0" applyFont="0" applyAlignment="0" applyProtection="0">
      <alignment horizontal="left"/>
    </xf>
    <xf numFmtId="0" fontId="108" fillId="62" borderId="0">
      <alignment horizontal="center"/>
    </xf>
    <xf numFmtId="0" fontId="108" fillId="62" borderId="0">
      <alignment horizontal="centerContinuous"/>
    </xf>
    <xf numFmtId="0" fontId="206" fillId="63" borderId="0">
      <alignment horizontal="left"/>
    </xf>
    <xf numFmtId="49" fontId="206" fillId="63" borderId="0">
      <alignment horizontal="center"/>
    </xf>
    <xf numFmtId="0" fontId="107" fillId="62" borderId="0">
      <alignment horizontal="left"/>
    </xf>
    <xf numFmtId="49" fontId="206" fillId="63" borderId="0">
      <alignment horizontal="left"/>
    </xf>
    <xf numFmtId="0" fontId="107" fillId="62" borderId="0">
      <alignment horizontal="centerContinuous"/>
    </xf>
    <xf numFmtId="0" fontId="107" fillId="62" borderId="0">
      <alignment horizontal="right"/>
    </xf>
    <xf numFmtId="49" fontId="172" fillId="63" borderId="0">
      <alignment horizontal="left"/>
    </xf>
    <xf numFmtId="0" fontId="108" fillId="62" borderId="0">
      <alignment horizontal="right"/>
    </xf>
    <xf numFmtId="0" fontId="188" fillId="55" borderId="60" applyNumberFormat="0" applyAlignment="0" applyProtection="0"/>
    <xf numFmtId="0" fontId="207" fillId="0" borderId="64">
      <alignment vertical="center"/>
    </xf>
    <xf numFmtId="0" fontId="206" fillId="40" borderId="0">
      <alignment horizontal="center"/>
    </xf>
    <xf numFmtId="0" fontId="208" fillId="40" borderId="0">
      <alignment horizontal="center"/>
    </xf>
    <xf numFmtId="4" fontId="41" fillId="77" borderId="60" applyNumberFormat="0" applyProtection="0">
      <alignment vertical="center"/>
    </xf>
    <xf numFmtId="4" fontId="209" fillId="77" borderId="60" applyNumberFormat="0" applyProtection="0">
      <alignment vertical="center"/>
    </xf>
    <xf numFmtId="4" fontId="41" fillId="77" borderId="60" applyNumberFormat="0" applyProtection="0">
      <alignment horizontal="left" vertical="center" indent="1"/>
    </xf>
    <xf numFmtId="4" fontId="41" fillId="77" borderId="60" applyNumberFormat="0" applyProtection="0">
      <alignment horizontal="left" vertical="center" indent="1"/>
    </xf>
    <xf numFmtId="0" fontId="20" fillId="78" borderId="60" applyNumberFormat="0" applyProtection="0">
      <alignment horizontal="left" vertical="center" indent="1"/>
    </xf>
    <xf numFmtId="4" fontId="41" fillId="79" borderId="60" applyNumberFormat="0" applyProtection="0">
      <alignment horizontal="right" vertical="center"/>
    </xf>
    <xf numFmtId="4" fontId="41" fillId="80" borderId="60" applyNumberFormat="0" applyProtection="0">
      <alignment horizontal="right" vertical="center"/>
    </xf>
    <xf numFmtId="4" fontId="41" fillId="81" borderId="60" applyNumberFormat="0" applyProtection="0">
      <alignment horizontal="right" vertical="center"/>
    </xf>
    <xf numFmtId="4" fontId="41" fillId="82" borderId="60" applyNumberFormat="0" applyProtection="0">
      <alignment horizontal="right" vertical="center"/>
    </xf>
    <xf numFmtId="4" fontId="41" fillId="83" borderId="60" applyNumberFormat="0" applyProtection="0">
      <alignment horizontal="right" vertical="center"/>
    </xf>
    <xf numFmtId="4" fontId="41" fillId="84" borderId="60" applyNumberFormat="0" applyProtection="0">
      <alignment horizontal="right" vertical="center"/>
    </xf>
    <xf numFmtId="4" fontId="41" fillId="85" borderId="60" applyNumberFormat="0" applyProtection="0">
      <alignment horizontal="right" vertical="center"/>
    </xf>
    <xf numFmtId="4" fontId="41" fillId="86" borderId="60" applyNumberFormat="0" applyProtection="0">
      <alignment horizontal="right" vertical="center"/>
    </xf>
    <xf numFmtId="4" fontId="41" fillId="87" borderId="60" applyNumberFormat="0" applyProtection="0">
      <alignment horizontal="right" vertical="center"/>
    </xf>
    <xf numFmtId="4" fontId="172" fillId="88" borderId="60" applyNumberFormat="0" applyProtection="0">
      <alignment horizontal="left" vertical="center" indent="1"/>
    </xf>
    <xf numFmtId="4" fontId="41" fillId="89" borderId="65" applyNumberFormat="0" applyProtection="0">
      <alignment horizontal="left" vertical="center" indent="1"/>
    </xf>
    <xf numFmtId="4" fontId="203" fillId="90" borderId="0" applyNumberFormat="0" applyProtection="0">
      <alignment horizontal="left" vertical="center" indent="1"/>
    </xf>
    <xf numFmtId="0" fontId="20" fillId="78" borderId="60" applyNumberFormat="0" applyProtection="0">
      <alignment horizontal="left" vertical="center" indent="1"/>
    </xf>
    <xf numFmtId="4" fontId="41" fillId="89" borderId="60" applyNumberFormat="0" applyProtection="0">
      <alignment horizontal="left" vertical="center" indent="1"/>
    </xf>
    <xf numFmtId="4" fontId="41" fillId="91" borderId="60" applyNumberFormat="0" applyProtection="0">
      <alignment horizontal="left" vertical="center" indent="1"/>
    </xf>
    <xf numFmtId="0" fontId="20" fillId="91" borderId="60" applyNumberFormat="0" applyProtection="0">
      <alignment horizontal="left" vertical="center" indent="1"/>
    </xf>
    <xf numFmtId="0" fontId="20" fillId="91" borderId="60" applyNumberFormat="0" applyProtection="0">
      <alignment horizontal="left" vertical="center" indent="1"/>
    </xf>
    <xf numFmtId="0" fontId="20" fillId="92" borderId="60" applyNumberFormat="0" applyProtection="0">
      <alignment horizontal="left" vertical="center" indent="1"/>
    </xf>
    <xf numFmtId="0" fontId="20" fillId="92" borderId="60" applyNumberFormat="0" applyProtection="0">
      <alignment horizontal="left" vertical="center" indent="1"/>
    </xf>
    <xf numFmtId="0" fontId="20" fillId="41" borderId="60" applyNumberFormat="0" applyProtection="0">
      <alignment horizontal="left" vertical="center" indent="1"/>
    </xf>
    <xf numFmtId="0" fontId="20" fillId="41" borderId="60" applyNumberFormat="0" applyProtection="0">
      <alignment horizontal="left" vertical="center" indent="1"/>
    </xf>
    <xf numFmtId="0" fontId="20" fillId="78" borderId="60" applyNumberFormat="0" applyProtection="0">
      <alignment horizontal="left" vertical="center" indent="1"/>
    </xf>
    <xf numFmtId="0" fontId="20" fillId="78" borderId="60" applyNumberFormat="0" applyProtection="0">
      <alignment horizontal="left" vertical="center" indent="1"/>
    </xf>
    <xf numFmtId="4" fontId="41" fillId="59" borderId="60" applyNumberFormat="0" applyProtection="0">
      <alignment vertical="center"/>
    </xf>
    <xf numFmtId="4" fontId="209" fillId="59" borderId="60" applyNumberFormat="0" applyProtection="0">
      <alignment vertical="center"/>
    </xf>
    <xf numFmtId="4" fontId="41" fillId="59" borderId="60" applyNumberFormat="0" applyProtection="0">
      <alignment horizontal="left" vertical="center" indent="1"/>
    </xf>
    <xf numFmtId="4" fontId="41" fillId="59" borderId="60" applyNumberFormat="0" applyProtection="0">
      <alignment horizontal="left" vertical="center" indent="1"/>
    </xf>
    <xf numFmtId="4" fontId="41" fillId="89" borderId="60" applyNumberFormat="0" applyProtection="0">
      <alignment horizontal="right" vertical="center"/>
    </xf>
    <xf numFmtId="4" fontId="209" fillId="89" borderId="60" applyNumberFormat="0" applyProtection="0">
      <alignment horizontal="right" vertical="center"/>
    </xf>
    <xf numFmtId="0" fontId="20" fillId="78" borderId="60" applyNumberFormat="0" applyProtection="0">
      <alignment horizontal="left" vertical="center" indent="1"/>
    </xf>
    <xf numFmtId="4" fontId="41" fillId="93" borderId="66" applyNumberFormat="0" applyProtection="0">
      <alignment horizontal="left" vertical="center" indent="1"/>
    </xf>
    <xf numFmtId="0" fontId="20" fillId="78" borderId="60" applyNumberFormat="0" applyProtection="0">
      <alignment horizontal="left" vertical="center" indent="1"/>
    </xf>
    <xf numFmtId="0" fontId="210" fillId="0" borderId="0"/>
    <xf numFmtId="4" fontId="211" fillId="89" borderId="60" applyNumberFormat="0" applyProtection="0">
      <alignment horizontal="right" vertical="center"/>
    </xf>
    <xf numFmtId="0" fontId="212" fillId="0" borderId="0">
      <alignment horizontal="left"/>
    </xf>
    <xf numFmtId="38" fontId="90" fillId="0" borderId="0" applyFont="0" applyFill="0" applyBorder="0" applyAlignment="0" applyProtection="0"/>
    <xf numFmtId="40" fontId="90" fillId="0" borderId="0" applyFont="0" applyFill="0" applyBorder="0" applyAlignment="0" applyProtection="0"/>
    <xf numFmtId="0" fontId="90" fillId="55" borderId="0" applyNumberFormat="0" applyFont="0" applyBorder="0" applyAlignment="0">
      <alignment horizontal="left"/>
    </xf>
    <xf numFmtId="315" fontId="20" fillId="59" borderId="0" applyNumberFormat="0" applyFont="0" applyAlignment="0"/>
    <xf numFmtId="0" fontId="202" fillId="1" borderId="47" applyNumberFormat="0" applyFont="0" applyAlignment="0">
      <alignment horizontal="center"/>
    </xf>
    <xf numFmtId="0" fontId="48" fillId="94" borderId="0" applyNumberFormat="0">
      <alignment horizontal="center"/>
    </xf>
    <xf numFmtId="201" fontId="24" fillId="0" borderId="0"/>
    <xf numFmtId="42" fontId="91" fillId="0" borderId="0" applyFill="0" applyBorder="0" applyAlignment="0" applyProtection="0"/>
    <xf numFmtId="0" fontId="65" fillId="0" borderId="41"/>
    <xf numFmtId="3" fontId="47" fillId="0" borderId="0"/>
    <xf numFmtId="0" fontId="123" fillId="0" borderId="0" applyNumberFormat="0" applyFill="0" applyBorder="0" applyAlignment="0">
      <alignment horizontal="center"/>
    </xf>
    <xf numFmtId="316" fontId="29" fillId="0" borderId="0">
      <alignment vertical="center"/>
    </xf>
    <xf numFmtId="0" fontId="45" fillId="0" borderId="0"/>
    <xf numFmtId="0" fontId="213" fillId="0" borderId="67" applyProtection="0">
      <alignment horizontal="centerContinuous"/>
    </xf>
    <xf numFmtId="0" fontId="20" fillId="0" borderId="0"/>
    <xf numFmtId="7" fontId="20" fillId="0" borderId="54" applyFont="0" applyFill="0" applyBorder="0" applyAlignment="0" applyProtection="0"/>
    <xf numFmtId="39" fontId="20" fillId="63" borderId="0"/>
    <xf numFmtId="0" fontId="214" fillId="0" borderId="0"/>
    <xf numFmtId="0" fontId="27" fillId="0" borderId="0"/>
    <xf numFmtId="0" fontId="2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5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1" fontId="20" fillId="0" borderId="0" applyFont="0" applyFill="0" applyBorder="0" applyAlignment="0" applyProtection="0"/>
    <xf numFmtId="0" fontId="20" fillId="0" borderId="0"/>
    <xf numFmtId="41" fontId="20" fillId="0" borderId="0" applyFont="0" applyFill="0" applyBorder="0" applyAlignment="0" applyProtection="0"/>
    <xf numFmtId="0" fontId="20" fillId="0" borderId="0"/>
    <xf numFmtId="219" fontId="20" fillId="0" borderId="0" applyFont="0" applyFill="0" applyBorder="0" applyAlignment="0" applyProtection="0"/>
    <xf numFmtId="0" fontId="20" fillId="0" borderId="0"/>
    <xf numFmtId="21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219" fontId="20" fillId="0" borderId="0" applyFont="0" applyFill="0" applyBorder="0" applyAlignment="0" applyProtection="0"/>
    <xf numFmtId="0" fontId="20" fillId="0" borderId="0"/>
    <xf numFmtId="219" fontId="20" fillId="0" borderId="0" applyFont="0" applyFill="0" applyBorder="0" applyAlignment="0" applyProtection="0"/>
    <xf numFmtId="0" fontId="20" fillId="0" borderId="0"/>
    <xf numFmtId="219" fontId="20" fillId="0" borderId="0" applyFont="0" applyFill="0" applyBorder="0" applyAlignment="0" applyProtection="0"/>
    <xf numFmtId="0" fontId="20" fillId="0" borderId="0"/>
    <xf numFmtId="219" fontId="20" fillId="0" borderId="0" applyFont="0" applyFill="0" applyBorder="0" applyAlignment="0" applyProtection="0"/>
    <xf numFmtId="0" fontId="20" fillId="0" borderId="0"/>
    <xf numFmtId="41" fontId="20" fillId="0" borderId="0" applyFont="0" applyFill="0" applyBorder="0" applyAlignment="0" applyProtection="0"/>
    <xf numFmtId="0" fontId="20" fillId="0" borderId="0"/>
    <xf numFmtId="41" fontId="20" fillId="0" borderId="0" applyFont="0" applyFill="0" applyBorder="0" applyAlignment="0" applyProtection="0"/>
    <xf numFmtId="0" fontId="20" fillId="0" borderId="0"/>
    <xf numFmtId="38" fontId="9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4" fontId="20" fillId="0" borderId="0" applyProtection="0">
      <protection locked="0"/>
    </xf>
    <xf numFmtId="0" fontId="172" fillId="0" borderId="0" applyNumberFormat="0" applyBorder="0" applyAlignment="0"/>
    <xf numFmtId="317" fontId="39" fillId="0" borderId="0" applyFill="0" applyBorder="0" applyAlignment="0" applyProtection="0"/>
    <xf numFmtId="0" fontId="176" fillId="0" borderId="0"/>
    <xf numFmtId="0" fontId="81" fillId="0" borderId="0" applyNumberFormat="0" applyFill="0" applyBorder="0" applyAlignment="0" applyProtection="0">
      <alignment vertical="center"/>
    </xf>
    <xf numFmtId="0" fontId="215" fillId="0" borderId="0">
      <alignment horizontal="left" vertical="center"/>
    </xf>
    <xf numFmtId="0" fontId="216" fillId="0" borderId="0"/>
    <xf numFmtId="40" fontId="217" fillId="0" borderId="0" applyBorder="0">
      <alignment horizontal="right"/>
    </xf>
    <xf numFmtId="3" fontId="20" fillId="0" borderId="47" applyFont="0" applyFill="0" applyAlignment="0" applyProtection="0">
      <alignment vertical="center"/>
    </xf>
    <xf numFmtId="41" fontId="20" fillId="0" borderId="0" applyFill="0" applyBorder="0" applyProtection="0">
      <alignment vertical="center"/>
    </xf>
    <xf numFmtId="41" fontId="20" fillId="0" borderId="0" applyFill="0" applyBorder="0" applyProtection="0">
      <alignment vertical="center"/>
    </xf>
    <xf numFmtId="0" fontId="48" fillId="0" borderId="46" applyFont="0" applyBorder="0"/>
    <xf numFmtId="0" fontId="218" fillId="0" borderId="0" applyBorder="0" applyProtection="0">
      <alignment vertical="center"/>
    </xf>
    <xf numFmtId="0" fontId="218" fillId="0" borderId="62" applyBorder="0" applyProtection="0">
      <alignment horizontal="right" vertical="center"/>
    </xf>
    <xf numFmtId="0" fontId="219" fillId="95" borderId="0" applyBorder="0" applyProtection="0">
      <alignment horizontal="centerContinuous" vertical="center"/>
    </xf>
    <xf numFmtId="0" fontId="219" fillId="69" borderId="62" applyBorder="0" applyProtection="0">
      <alignment horizontal="centerContinuous" vertical="center"/>
    </xf>
    <xf numFmtId="0" fontId="218" fillId="0" borderId="0" applyBorder="0" applyProtection="0">
      <alignment vertical="center"/>
    </xf>
    <xf numFmtId="3" fontId="77" fillId="0" borderId="0" applyNumberFormat="0"/>
    <xf numFmtId="0" fontId="184" fillId="0" borderId="0"/>
    <xf numFmtId="0" fontId="220" fillId="0" borderId="0">
      <alignment vertical="center"/>
    </xf>
    <xf numFmtId="0" fontId="47" fillId="0" borderId="68" applyFill="0" applyBorder="0" applyProtection="0">
      <alignment horizontal="left" vertical="top"/>
    </xf>
    <xf numFmtId="0" fontId="105" fillId="0" borderId="0">
      <alignment horizontal="centerContinuous"/>
    </xf>
    <xf numFmtId="0" fontId="127" fillId="0" borderId="0"/>
    <xf numFmtId="318" fontId="221" fillId="0" borderId="0" applyNumberFormat="0" applyFill="0" applyBorder="0">
      <alignment vertical="top"/>
    </xf>
    <xf numFmtId="49" fontId="222" fillId="0" borderId="0"/>
    <xf numFmtId="194" fontId="223" fillId="0" borderId="0" applyNumberFormat="0">
      <alignment vertical="top" wrapText="1"/>
    </xf>
    <xf numFmtId="0" fontId="224" fillId="96" borderId="0">
      <alignment vertical="top" wrapText="1"/>
    </xf>
    <xf numFmtId="49" fontId="20" fillId="0" borderId="0" applyFont="0" applyFill="0" applyBorder="0" applyAlignment="0" applyProtection="0"/>
    <xf numFmtId="0" fontId="225" fillId="0" borderId="0"/>
    <xf numFmtId="0" fontId="226" fillId="0" borderId="0"/>
    <xf numFmtId="0" fontId="41" fillId="0" borderId="0" applyFill="0" applyBorder="0" applyAlignment="0"/>
    <xf numFmtId="0" fontId="41" fillId="0" borderId="0" applyFill="0" applyBorder="0" applyAlignment="0"/>
    <xf numFmtId="49" fontId="41" fillId="0" borderId="0" applyFill="0" applyBorder="0" applyAlignment="0"/>
    <xf numFmtId="319" fontId="27" fillId="0" borderId="0" applyFill="0" applyBorder="0" applyAlignment="0"/>
    <xf numFmtId="320" fontId="27" fillId="0" borderId="0" applyFill="0" applyBorder="0" applyAlignment="0"/>
    <xf numFmtId="321" fontId="41" fillId="0" borderId="0" applyFill="0" applyBorder="0" applyAlignment="0"/>
    <xf numFmtId="202" fontId="27" fillId="0" borderId="0" applyFill="0" applyBorder="0" applyAlignment="0"/>
    <xf numFmtId="322" fontId="20" fillId="0" borderId="0" applyFill="0" applyBorder="0" applyAlignment="0"/>
    <xf numFmtId="49" fontId="20" fillId="0" borderId="0" applyFont="0" applyFill="0" applyBorder="0" applyAlignment="0" applyProtection="0"/>
    <xf numFmtId="37" fontId="20" fillId="0" borderId="0" applyFont="0" applyFill="0" applyBorder="0" applyAlignment="0" applyProtection="0">
      <alignment vertical="center"/>
    </xf>
    <xf numFmtId="0" fontId="22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55" fillId="0" borderId="0" applyFill="0" applyBorder="0" applyProtection="0">
      <alignment horizontal="left" vertical="top"/>
    </xf>
    <xf numFmtId="0" fontId="2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0" fontId="228" fillId="0" borderId="0"/>
    <xf numFmtId="0" fontId="229" fillId="0" borderId="0" applyNumberFormat="0" applyFill="0" applyBorder="0" applyAlignment="0" applyProtection="0"/>
    <xf numFmtId="3" fontId="230" fillId="0" borderId="0"/>
    <xf numFmtId="323" fontId="231" fillId="69" borderId="0" applyNumberFormat="0" applyProtection="0">
      <alignment horizontal="left" vertical="center"/>
    </xf>
    <xf numFmtId="0" fontId="89" fillId="0" borderId="0"/>
    <xf numFmtId="0" fontId="229" fillId="0" borderId="0" applyNumberFormat="0" applyFill="0" applyBorder="0" applyAlignment="0" applyProtection="0"/>
    <xf numFmtId="0" fontId="232" fillId="0" borderId="69" applyNumberFormat="0" applyFill="0" applyAlignment="0" applyProtection="0"/>
    <xf numFmtId="0" fontId="233" fillId="0" borderId="70" applyNumberFormat="0" applyFill="0" applyAlignment="0" applyProtection="0"/>
    <xf numFmtId="0" fontId="135" fillId="0" borderId="71" applyNumberFormat="0" applyFill="0" applyAlignment="0" applyProtection="0"/>
    <xf numFmtId="0" fontId="234" fillId="0" borderId="0"/>
    <xf numFmtId="0" fontId="77" fillId="0" borderId="47">
      <alignment horizontal="right" wrapText="1"/>
    </xf>
    <xf numFmtId="168" fontId="235" fillId="0" borderId="0" applyFont="0" applyFill="0" applyBorder="0" applyProtection="0"/>
    <xf numFmtId="0" fontId="65" fillId="55" borderId="57"/>
    <xf numFmtId="0" fontId="20" fillId="0" borderId="72" applyNumberFormat="0" applyFon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20" fillId="0" borderId="72" applyNumberFormat="0" applyFont="0" applyFill="0" applyAlignment="0" applyProtection="0"/>
    <xf numFmtId="3" fontId="77" fillId="0" borderId="62" applyNumberFormat="0"/>
    <xf numFmtId="0" fontId="181" fillId="0" borderId="73"/>
    <xf numFmtId="3" fontId="20" fillId="0" borderId="74" applyFont="0" applyFill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324" fontId="20" fillId="0" borderId="0" applyFont="0" applyFill="0" applyBorder="0" applyAlignment="0" applyProtection="0"/>
    <xf numFmtId="4" fontId="39" fillId="0" borderId="0" applyFont="0" applyFill="0" applyBorder="0" applyAlignment="0" applyProtection="0"/>
    <xf numFmtId="0" fontId="181" fillId="0" borderId="75"/>
    <xf numFmtId="0" fontId="20" fillId="0" borderId="62" applyNumberFormat="0" applyFont="0" applyFill="0" applyAlignment="0" applyProtection="0"/>
    <xf numFmtId="3" fontId="21" fillId="0" borderId="0" applyNumberFormat="0" applyFont="0" applyBorder="0" applyAlignment="0">
      <protection locked="0"/>
    </xf>
    <xf numFmtId="37" fontId="47" fillId="77" borderId="0" applyNumberFormat="0" applyBorder="0" applyAlignment="0" applyProtection="0"/>
    <xf numFmtId="37" fontId="47" fillId="77" borderId="0" applyNumberFormat="0" applyBorder="0" applyAlignment="0" applyProtection="0"/>
    <xf numFmtId="37" fontId="47" fillId="0" borderId="0"/>
    <xf numFmtId="37" fontId="47" fillId="77" borderId="0" applyNumberFormat="0" applyBorder="0" applyAlignment="0" applyProtection="0"/>
    <xf numFmtId="3" fontId="208" fillId="0" borderId="50" applyProtection="0"/>
    <xf numFmtId="0" fontId="236" fillId="63" borderId="0">
      <alignment horizontal="center"/>
    </xf>
    <xf numFmtId="325" fontId="20" fillId="0" borderId="0" applyFont="0" applyFill="0" applyBorder="0" applyAlignment="0" applyProtection="0"/>
    <xf numFmtId="326" fontId="20" fillId="0" borderId="0" applyFont="0" applyFill="0" applyBorder="0" applyAlignment="0" applyProtection="0"/>
    <xf numFmtId="236" fontId="27" fillId="0" borderId="0" applyFont="0" applyFill="0" applyBorder="0" applyAlignment="0" applyProtection="0"/>
    <xf numFmtId="2" fontId="143" fillId="0" borderId="0" applyFont="0" applyFill="0" applyBorder="0" applyAlignment="0" applyProtection="0"/>
    <xf numFmtId="42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327" fontId="128" fillId="0" borderId="0" applyFont="0" applyFill="0" applyBorder="0" applyAlignment="0" applyProtection="0"/>
    <xf numFmtId="328" fontId="128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2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2" fillId="0" borderId="76"/>
    <xf numFmtId="1" fontId="237" fillId="0" borderId="0">
      <alignment horizontal="right"/>
    </xf>
    <xf numFmtId="327" fontId="128" fillId="0" borderId="0" applyFont="0" applyFill="0" applyBorder="0" applyAlignment="0" applyProtection="0"/>
    <xf numFmtId="328" fontId="128" fillId="0" borderId="0" applyFont="0" applyFill="0" applyBorder="0" applyAlignment="0" applyProtection="0"/>
    <xf numFmtId="0" fontId="24" fillId="0" borderId="0"/>
    <xf numFmtId="3" fontId="21" fillId="0" borderId="0" applyNumberFormat="0" applyFont="0" applyBorder="0" applyAlignment="0">
      <protection locked="0"/>
    </xf>
    <xf numFmtId="198" fontId="175" fillId="0" borderId="0" applyFont="0" applyFill="0" applyBorder="0" applyProtection="0">
      <alignment vertical="center"/>
    </xf>
    <xf numFmtId="329" fontId="91" fillId="0" borderId="0" applyFont="0" applyFill="0" applyBorder="0" applyAlignment="0" applyProtection="0"/>
    <xf numFmtId="330" fontId="197" fillId="0" borderId="0" applyFont="0" applyFill="0" applyBorder="0" applyProtection="0">
      <alignment horizontal="right"/>
    </xf>
    <xf numFmtId="0" fontId="238" fillId="0" borderId="0"/>
    <xf numFmtId="0" fontId="74" fillId="50" borderId="0" applyNumberFormat="0" applyBorder="0" applyAlignment="0" applyProtection="0">
      <alignment vertical="center"/>
    </xf>
    <xf numFmtId="0" fontId="74" fillId="51" borderId="0" applyNumberFormat="0" applyBorder="0" applyAlignment="0" applyProtection="0">
      <alignment vertical="center"/>
    </xf>
    <xf numFmtId="0" fontId="74" fillId="52" borderId="0" applyNumberFormat="0" applyBorder="0" applyAlignment="0" applyProtection="0">
      <alignment vertical="center"/>
    </xf>
    <xf numFmtId="0" fontId="74" fillId="47" borderId="0" applyNumberFormat="0" applyBorder="0" applyAlignment="0" applyProtection="0">
      <alignment vertical="center"/>
    </xf>
    <xf numFmtId="0" fontId="74" fillId="48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27" fillId="0" borderId="0"/>
    <xf numFmtId="0" fontId="239" fillId="0" borderId="0" applyNumberFormat="0" applyFill="0" applyBorder="0" applyAlignment="0" applyProtection="0">
      <alignment vertical="center"/>
    </xf>
    <xf numFmtId="0" fontId="240" fillId="58" borderId="30" applyNumberFormat="0" applyAlignment="0" applyProtection="0">
      <alignment vertical="center"/>
    </xf>
    <xf numFmtId="0" fontId="241" fillId="71" borderId="0" applyNumberFormat="0" applyBorder="0" applyAlignment="0" applyProtection="0">
      <alignment vertical="center"/>
    </xf>
    <xf numFmtId="331" fontId="242" fillId="0" borderId="0" applyFont="0" applyFill="0" applyBorder="0" applyAlignment="0" applyProtection="0"/>
    <xf numFmtId="332" fontId="242" fillId="0" borderId="0" applyFont="0" applyFill="0" applyBorder="0" applyAlignment="0" applyProtection="0">
      <alignment vertical="top"/>
    </xf>
    <xf numFmtId="333" fontId="242" fillId="0" borderId="0" applyFont="0" applyFill="0" applyBorder="0" applyAlignment="0" applyProtection="0"/>
    <xf numFmtId="0" fontId="243" fillId="0" borderId="0" applyNumberFormat="0" applyFill="0" applyBorder="0" applyAlignment="0" applyProtection="0">
      <alignment vertical="top"/>
      <protection locked="0"/>
    </xf>
    <xf numFmtId="0" fontId="20" fillId="72" borderId="59" applyNumberFormat="0" applyFont="0" applyAlignment="0" applyProtection="0">
      <alignment vertical="center"/>
    </xf>
    <xf numFmtId="0" fontId="244" fillId="70" borderId="0" applyNumberFormat="0" applyBorder="0" applyAlignment="0" applyProtection="0"/>
    <xf numFmtId="0" fontId="245" fillId="0" borderId="31" applyNumberFormat="0" applyFill="0" applyAlignment="0" applyProtection="0">
      <alignment vertical="center"/>
    </xf>
    <xf numFmtId="0" fontId="20" fillId="0" borderId="0"/>
    <xf numFmtId="0" fontId="20" fillId="0" borderId="0"/>
    <xf numFmtId="19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40" fontId="246" fillId="0" borderId="0" applyFont="0" applyFill="0" applyBorder="0" applyAlignment="0" applyProtection="0"/>
    <xf numFmtId="38" fontId="246" fillId="0" borderId="0" applyFont="0" applyFill="0" applyBorder="0" applyAlignment="0" applyProtection="0"/>
    <xf numFmtId="0" fontId="246" fillId="0" borderId="0" applyFont="0" applyFill="0" applyBorder="0" applyAlignment="0" applyProtection="0"/>
    <xf numFmtId="0" fontId="24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47" fillId="0" borderId="0"/>
    <xf numFmtId="190" fontId="248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49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49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50" fillId="0" borderId="0"/>
    <xf numFmtId="0" fontId="251" fillId="40" borderId="40" applyNumberFormat="0" applyAlignment="0" applyProtection="0">
      <alignment vertical="center"/>
    </xf>
    <xf numFmtId="0" fontId="252" fillId="55" borderId="60" applyNumberFormat="0" applyAlignment="0" applyProtection="0">
      <alignment vertical="center"/>
    </xf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19" fontId="113" fillId="0" borderId="0" applyFont="0" applyFill="0" applyBorder="0" applyAlignment="0" applyProtection="0"/>
    <xf numFmtId="220" fontId="113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53" fillId="0" borderId="0" applyNumberFormat="0" applyFill="0" applyBorder="0" applyAlignment="0" applyProtection="0">
      <alignment vertical="top"/>
      <protection locked="0"/>
    </xf>
    <xf numFmtId="220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0" fontId="114" fillId="0" borderId="0">
      <alignment vertical="center"/>
    </xf>
    <xf numFmtId="0" fontId="81" fillId="0" borderId="0"/>
    <xf numFmtId="0" fontId="254" fillId="36" borderId="0" applyNumberFormat="0" applyBorder="0" applyAlignment="0" applyProtection="0">
      <alignment vertical="center"/>
    </xf>
    <xf numFmtId="0" fontId="255" fillId="0" borderId="0" applyNumberFormat="0" applyFont="0" applyFill="0" applyBorder="0">
      <alignment horizontal="left" vertical="top" wrapText="1"/>
    </xf>
    <xf numFmtId="44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0" fontId="20" fillId="0" borderId="0"/>
    <xf numFmtId="0" fontId="256" fillId="0" borderId="0"/>
    <xf numFmtId="0" fontId="257" fillId="0" borderId="0"/>
    <xf numFmtId="9" fontId="187" fillId="0" borderId="0"/>
    <xf numFmtId="40" fontId="258" fillId="0" borderId="0" applyFont="0" applyFill="0" applyBorder="0" applyAlignment="0" applyProtection="0"/>
    <xf numFmtId="334" fontId="242" fillId="0" borderId="41" applyNumberFormat="0" applyFont="0" applyFill="0" applyBorder="0" applyAlignment="0" applyProtection="0">
      <alignment vertical="center"/>
      <protection locked="0"/>
    </xf>
    <xf numFmtId="38" fontId="258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259" fillId="0" borderId="0" applyFont="0" applyFill="0" applyBorder="0" applyAlignment="0" applyProtection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1" fillId="0" borderId="0">
      <alignment vertical="center"/>
    </xf>
    <xf numFmtId="0" fontId="255" fillId="0" borderId="0"/>
    <xf numFmtId="0" fontId="257" fillId="0" borderId="0" applyFill="0" applyBorder="0" applyAlignment="0" applyProtection="0">
      <protection locked="0"/>
    </xf>
    <xf numFmtId="191" fontId="262" fillId="0" borderId="0" applyFont="0" applyFill="0" applyBorder="0" applyAlignment="0" applyProtection="0"/>
    <xf numFmtId="192" fontId="262" fillId="0" borderId="0" applyFont="0" applyFill="0" applyBorder="0" applyAlignment="0" applyProtection="0"/>
    <xf numFmtId="191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84" fontId="259" fillId="0" borderId="0" applyFont="0" applyFill="0" applyBorder="0" applyAlignment="0" applyProtection="0"/>
    <xf numFmtId="184" fontId="259" fillId="0" borderId="0" applyFont="0" applyFill="0" applyBorder="0" applyAlignment="0" applyProtection="0"/>
    <xf numFmtId="0" fontId="263" fillId="37" borderId="0" applyNumberFormat="0" applyBorder="0" applyAlignment="0" applyProtection="0">
      <alignment vertical="center"/>
    </xf>
    <xf numFmtId="190" fontId="262" fillId="0" borderId="0" applyFont="0" applyFill="0" applyBorder="0" applyAlignment="0" applyProtection="0"/>
    <xf numFmtId="180" fontId="262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264" fillId="0" borderId="0" applyNumberFormat="0" applyFill="0" applyBorder="0" applyAlignment="0" applyProtection="0">
      <alignment vertical="top"/>
      <protection locked="0"/>
    </xf>
    <xf numFmtId="0" fontId="265" fillId="0" borderId="69" applyNumberFormat="0" applyFill="0" applyAlignment="0" applyProtection="0">
      <alignment vertical="center"/>
    </xf>
    <xf numFmtId="0" fontId="266" fillId="0" borderId="70" applyNumberFormat="0" applyFill="0" applyAlignment="0" applyProtection="0">
      <alignment vertical="center"/>
    </xf>
    <xf numFmtId="0" fontId="267" fillId="0" borderId="71" applyNumberFormat="0" applyFill="0" applyAlignment="0" applyProtection="0">
      <alignment vertical="center"/>
    </xf>
    <xf numFmtId="0" fontId="267" fillId="0" borderId="0" applyNumberFormat="0" applyFill="0" applyBorder="0" applyAlignment="0" applyProtection="0">
      <alignment vertical="center"/>
    </xf>
    <xf numFmtId="0" fontId="268" fillId="0" borderId="0" applyFill="0" applyBorder="0" applyProtection="0"/>
    <xf numFmtId="0" fontId="269" fillId="55" borderId="40" applyNumberFormat="0" applyAlignment="0" applyProtection="0">
      <alignment vertical="center"/>
    </xf>
    <xf numFmtId="0" fontId="270" fillId="0" borderId="0" applyNumberFormat="0" applyFill="0" applyBorder="0" applyAlignment="0" applyProtection="0">
      <alignment vertical="center"/>
    </xf>
    <xf numFmtId="0" fontId="271" fillId="0" borderId="0" applyNumberFormat="0" applyFill="0" applyBorder="0" applyAlignment="0" applyProtection="0">
      <alignment vertical="center"/>
    </xf>
    <xf numFmtId="42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335" fontId="113" fillId="0" borderId="0" applyFont="0" applyFill="0" applyBorder="0" applyAlignment="0" applyProtection="0"/>
    <xf numFmtId="336" fontId="113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176" fontId="258" fillId="0" borderId="0" applyFont="0" applyFill="0" applyBorder="0" applyAlignment="0" applyProtection="0"/>
    <xf numFmtId="184" fontId="258" fillId="0" borderId="0" applyFont="0" applyFill="0" applyBorder="0" applyAlignment="0" applyProtection="0"/>
    <xf numFmtId="0" fontId="273" fillId="0" borderId="0" applyNumberFormat="0" applyFill="0" applyBorder="0" applyAlignment="0" applyProtection="0">
      <alignment vertical="top"/>
      <protection locked="0"/>
    </xf>
    <xf numFmtId="0" fontId="274" fillId="0" borderId="77" applyNumberFormat="0" applyFill="0" applyAlignment="0" applyProtection="0">
      <alignment vertical="center"/>
    </xf>
    <xf numFmtId="0" fontId="18" fillId="0" borderId="0"/>
  </cellStyleXfs>
  <cellXfs count="146">
    <xf numFmtId="0" fontId="0" fillId="0" borderId="0" xfId="0"/>
    <xf numFmtId="0" fontId="17" fillId="0" borderId="0" xfId="0" applyFont="1" applyAlignment="1">
      <alignment horizontal="left"/>
    </xf>
    <xf numFmtId="0" fontId="18" fillId="0" borderId="0" xfId="0" applyFont="1" applyAlignment="1">
      <alignment horizontal="left"/>
    </xf>
    <xf numFmtId="0" fontId="0" fillId="0" borderId="0" xfId="0" applyAlignment="1">
      <alignment wrapText="1"/>
    </xf>
    <xf numFmtId="0" fontId="19" fillId="0" borderId="0" xfId="0" applyFont="1" applyAlignment="1">
      <alignment horizontal="left"/>
    </xf>
    <xf numFmtId="0" fontId="19" fillId="0" borderId="0" xfId="0" applyFont="1" applyBorder="1" applyAlignment="1">
      <alignment horizontal="left"/>
    </xf>
    <xf numFmtId="0" fontId="19" fillId="0" borderId="0" xfId="0" applyFont="1" applyFill="1" applyAlignment="1">
      <alignment horizontal="left"/>
    </xf>
    <xf numFmtId="0" fontId="0" fillId="0" borderId="0" xfId="0" applyFill="1" applyAlignment="1">
      <alignment wrapText="1"/>
    </xf>
    <xf numFmtId="0" fontId="0" fillId="0" borderId="0" xfId="0" applyAlignment="1">
      <alignment wrapText="1"/>
    </xf>
    <xf numFmtId="164" fontId="19" fillId="0" borderId="0" xfId="0" applyNumberFormat="1" applyFont="1" applyBorder="1" applyAlignment="1"/>
    <xf numFmtId="165" fontId="19" fillId="0" borderId="0" xfId="0" applyNumberFormat="1" applyFont="1" applyBorder="1" applyAlignment="1"/>
    <xf numFmtId="0" fontId="0" fillId="0" borderId="0" xfId="0" applyBorder="1" applyAlignment="1">
      <alignment wrapText="1"/>
    </xf>
    <xf numFmtId="0" fontId="0" fillId="0" borderId="0" xfId="0" applyAlignment="1">
      <alignment wrapText="1"/>
    </xf>
    <xf numFmtId="0" fontId="0" fillId="0" borderId="0" xfId="0" applyAlignment="1">
      <alignment wrapText="1"/>
    </xf>
    <xf numFmtId="0" fontId="19" fillId="0" borderId="0" xfId="0" applyFont="1" applyAlignment="1">
      <alignment wrapText="1"/>
    </xf>
    <xf numFmtId="0" fontId="17" fillId="0" borderId="0" xfId="4480" applyFont="1" applyAlignment="1">
      <alignment horizontal="left"/>
    </xf>
    <xf numFmtId="0" fontId="17" fillId="0" borderId="0" xfId="4480" applyFont="1" applyAlignment="1">
      <alignment horizontal="right" wrapText="1"/>
    </xf>
    <xf numFmtId="0" fontId="18" fillId="0" borderId="0" xfId="4480" applyAlignment="1">
      <alignment wrapText="1"/>
    </xf>
    <xf numFmtId="0" fontId="19" fillId="0" borderId="0" xfId="4480" applyFont="1" applyAlignment="1">
      <alignment horizontal="left"/>
    </xf>
    <xf numFmtId="0" fontId="17" fillId="0" borderId="0" xfId="4480" applyFont="1" applyAlignment="1">
      <alignment horizontal="center" wrapText="1"/>
    </xf>
    <xf numFmtId="337" fontId="18" fillId="0" borderId="0" xfId="4480" applyNumberFormat="1" applyAlignment="1">
      <alignment wrapText="1"/>
    </xf>
    <xf numFmtId="0" fontId="18" fillId="0" borderId="0" xfId="4480" applyFont="1" applyAlignment="1">
      <alignment horizontal="left"/>
    </xf>
    <xf numFmtId="0" fontId="276" fillId="0" borderId="0" xfId="0" applyFont="1" applyFill="1" applyBorder="1" applyAlignment="1">
      <alignment horizontal="center" wrapText="1"/>
    </xf>
    <xf numFmtId="0" fontId="277" fillId="0" borderId="0" xfId="0" applyFont="1" applyFill="1" applyBorder="1" applyAlignment="1">
      <alignment horizontal="left"/>
    </xf>
    <xf numFmtId="0" fontId="277" fillId="0" borderId="0" xfId="0" applyFont="1" applyFill="1" applyBorder="1" applyAlignment="1"/>
    <xf numFmtId="0" fontId="278" fillId="0" borderId="0" xfId="0" applyFont="1" applyAlignment="1">
      <alignment horizontal="left"/>
    </xf>
    <xf numFmtId="0" fontId="278" fillId="0" borderId="0" xfId="0" applyFont="1" applyAlignment="1">
      <alignment horizontal="center" wrapText="1"/>
    </xf>
    <xf numFmtId="0" fontId="278" fillId="0" borderId="0" xfId="0" applyFont="1" applyAlignment="1">
      <alignment horizontal="center"/>
    </xf>
    <xf numFmtId="0" fontId="277" fillId="0" borderId="0" xfId="0" applyFont="1" applyAlignment="1">
      <alignment horizontal="center" wrapText="1"/>
    </xf>
    <xf numFmtId="0" fontId="278" fillId="33" borderId="12" xfId="0" applyFont="1" applyFill="1" applyBorder="1" applyAlignment="1">
      <alignment horizontal="center" wrapText="1"/>
    </xf>
    <xf numFmtId="0" fontId="278" fillId="0" borderId="0" xfId="0" applyFont="1" applyBorder="1" applyAlignment="1">
      <alignment horizontal="left"/>
    </xf>
    <xf numFmtId="0" fontId="278" fillId="33" borderId="12" xfId="0" applyFont="1" applyFill="1" applyBorder="1" applyAlignment="1">
      <alignment horizontal="center"/>
    </xf>
    <xf numFmtId="167" fontId="278" fillId="33" borderId="12" xfId="0" applyNumberFormat="1" applyFont="1" applyFill="1" applyBorder="1" applyAlignment="1">
      <alignment horizontal="center" wrapText="1"/>
    </xf>
    <xf numFmtId="0" fontId="278" fillId="0" borderId="0" xfId="0" applyFont="1" applyFill="1" applyAlignment="1">
      <alignment horizontal="left"/>
    </xf>
    <xf numFmtId="0" fontId="278" fillId="0" borderId="78" xfId="0" applyFont="1" applyFill="1" applyBorder="1" applyAlignment="1">
      <alignment horizontal="center" wrapText="1"/>
    </xf>
    <xf numFmtId="0" fontId="278" fillId="0" borderId="0" xfId="0" applyFont="1" applyFill="1" applyBorder="1" applyAlignment="1">
      <alignment horizontal="left"/>
    </xf>
    <xf numFmtId="0" fontId="278" fillId="0" borderId="78" xfId="0" applyFont="1" applyFill="1" applyBorder="1" applyAlignment="1">
      <alignment horizontal="center"/>
    </xf>
    <xf numFmtId="167" fontId="278" fillId="0" borderId="78" xfId="0" applyNumberFormat="1" applyFont="1" applyFill="1" applyBorder="1" applyAlignment="1">
      <alignment horizontal="center" wrapText="1"/>
    </xf>
    <xf numFmtId="0" fontId="278" fillId="97" borderId="0" xfId="0" applyFont="1" applyFill="1" applyAlignment="1">
      <alignment wrapText="1"/>
    </xf>
    <xf numFmtId="0" fontId="278" fillId="97" borderId="0" xfId="0" applyFont="1" applyFill="1" applyAlignment="1">
      <alignment horizontal="left"/>
    </xf>
    <xf numFmtId="164" fontId="278" fillId="97" borderId="14" xfId="0" applyNumberFormat="1" applyFont="1" applyFill="1" applyBorder="1" applyAlignment="1"/>
    <xf numFmtId="164" fontId="278" fillId="97" borderId="57" xfId="0" applyNumberFormat="1" applyFont="1" applyFill="1" applyBorder="1" applyAlignment="1"/>
    <xf numFmtId="41" fontId="278" fillId="97" borderId="57" xfId="0" applyNumberFormat="1" applyFont="1" applyFill="1" applyBorder="1" applyAlignment="1"/>
    <xf numFmtId="41" fontId="278" fillId="97" borderId="12" xfId="0" applyNumberFormat="1" applyFont="1" applyFill="1" applyBorder="1" applyAlignment="1"/>
    <xf numFmtId="166" fontId="278" fillId="0" borderId="16" xfId="0" applyNumberFormat="1" applyFont="1" applyBorder="1" applyAlignment="1">
      <alignment horizontal="left"/>
    </xf>
    <xf numFmtId="164" fontId="278" fillId="0" borderId="14" xfId="0" applyNumberFormat="1" applyFont="1" applyBorder="1" applyAlignment="1">
      <alignment horizontal="left"/>
    </xf>
    <xf numFmtId="165" fontId="278" fillId="0" borderId="14" xfId="0" applyNumberFormat="1" applyFont="1" applyBorder="1" applyAlignment="1">
      <alignment horizontal="left"/>
    </xf>
    <xf numFmtId="165" fontId="278" fillId="97" borderId="16" xfId="0" applyNumberFormat="1" applyFont="1" applyFill="1" applyBorder="1" applyAlignment="1"/>
    <xf numFmtId="0" fontId="278" fillId="97" borderId="0" xfId="0" applyFont="1" applyFill="1" applyBorder="1" applyAlignment="1">
      <alignment horizontal="left"/>
    </xf>
    <xf numFmtId="165" fontId="278" fillId="97" borderId="15" xfId="0" applyNumberFormat="1" applyFont="1" applyFill="1" applyBorder="1" applyAlignment="1"/>
    <xf numFmtId="165" fontId="278" fillId="97" borderId="12" xfId="0" applyNumberFormat="1" applyFont="1" applyFill="1" applyBorder="1" applyAlignment="1"/>
    <xf numFmtId="164" fontId="278" fillId="0" borderId="78" xfId="0" applyNumberFormat="1" applyFont="1" applyBorder="1" applyAlignment="1"/>
    <xf numFmtId="165" fontId="278" fillId="0" borderId="78" xfId="0" applyNumberFormat="1" applyFont="1" applyBorder="1" applyAlignment="1"/>
    <xf numFmtId="165" fontId="278" fillId="97" borderId="57" xfId="0" applyNumberFormat="1" applyFont="1" applyFill="1" applyBorder="1" applyAlignment="1"/>
    <xf numFmtId="165" fontId="278" fillId="97" borderId="80" xfId="0" applyNumberFormat="1" applyFont="1" applyFill="1" applyBorder="1" applyAlignment="1"/>
    <xf numFmtId="165" fontId="278" fillId="97" borderId="81" xfId="0" applyNumberFormat="1" applyFont="1" applyFill="1" applyBorder="1" applyAlignment="1"/>
    <xf numFmtId="164" fontId="278" fillId="0" borderId="79" xfId="0" applyNumberFormat="1" applyFont="1" applyBorder="1" applyAlignment="1"/>
    <xf numFmtId="165" fontId="278" fillId="0" borderId="79" xfId="0" applyNumberFormat="1" applyFont="1" applyBorder="1" applyAlignment="1"/>
    <xf numFmtId="0" fontId="278" fillId="0" borderId="0" xfId="0" applyFont="1" applyAlignment="1">
      <alignment wrapText="1"/>
    </xf>
    <xf numFmtId="41" fontId="278" fillId="0" borderId="14" xfId="0" applyNumberFormat="1" applyFont="1" applyBorder="1" applyAlignment="1"/>
    <xf numFmtId="41" fontId="278" fillId="0" borderId="57" xfId="0" applyNumberFormat="1" applyFont="1" applyBorder="1" applyAlignment="1"/>
    <xf numFmtId="41" fontId="278" fillId="0" borderId="12" xfId="0" applyNumberFormat="1" applyFont="1" applyBorder="1" applyAlignment="1"/>
    <xf numFmtId="164" fontId="278" fillId="0" borderId="57" xfId="0" applyNumberFormat="1" applyFont="1" applyBorder="1" applyAlignment="1"/>
    <xf numFmtId="164" fontId="278" fillId="0" borderId="57" xfId="0" applyNumberFormat="1" applyFont="1" applyBorder="1" applyAlignment="1">
      <alignment horizontal="left"/>
    </xf>
    <xf numFmtId="165" fontId="278" fillId="0" borderId="57" xfId="0" applyNumberFormat="1" applyFont="1" applyBorder="1" applyAlignment="1">
      <alignment horizontal="left"/>
    </xf>
    <xf numFmtId="165" fontId="278" fillId="0" borderId="16" xfId="0" applyNumberFormat="1" applyFont="1" applyBorder="1" applyAlignment="1"/>
    <xf numFmtId="165" fontId="278" fillId="0" borderId="15" xfId="0" applyNumberFormat="1" applyFont="1" applyBorder="1" applyAlignment="1"/>
    <xf numFmtId="165" fontId="278" fillId="0" borderId="12" xfId="0" applyNumberFormat="1" applyFont="1" applyBorder="1" applyAlignment="1"/>
    <xf numFmtId="165" fontId="278" fillId="0" borderId="57" xfId="0" applyNumberFormat="1" applyFont="1" applyBorder="1" applyAlignment="1"/>
    <xf numFmtId="165" fontId="278" fillId="0" borderId="80" xfId="0" applyNumberFormat="1" applyFont="1" applyBorder="1" applyAlignment="1"/>
    <xf numFmtId="164" fontId="278" fillId="0" borderId="81" xfId="0" applyNumberFormat="1" applyFont="1" applyBorder="1" applyAlignment="1"/>
    <xf numFmtId="0" fontId="278" fillId="0" borderId="0" xfId="4480" applyFont="1" applyAlignment="1">
      <alignment horizontal="left"/>
    </xf>
    <xf numFmtId="0" fontId="278" fillId="0" borderId="17" xfId="4480" applyFont="1" applyBorder="1" applyAlignment="1">
      <alignment horizontal="left"/>
    </xf>
    <xf numFmtId="0" fontId="278" fillId="0" borderId="85" xfId="4480" applyFont="1" applyBorder="1" applyAlignment="1">
      <alignment horizontal="left"/>
    </xf>
    <xf numFmtId="0" fontId="276" fillId="33" borderId="81" xfId="4480" applyFont="1" applyFill="1" applyBorder="1" applyAlignment="1">
      <alignment horizontal="center" wrapText="1"/>
    </xf>
    <xf numFmtId="0" fontId="278" fillId="0" borderId="57" xfId="4480" applyFont="1" applyBorder="1" applyAlignment="1">
      <alignment horizontal="left"/>
    </xf>
    <xf numFmtId="0" fontId="278" fillId="0" borderId="68" xfId="4480" applyFont="1" applyBorder="1" applyAlignment="1">
      <alignment horizontal="left"/>
    </xf>
    <xf numFmtId="0" fontId="278" fillId="0" borderId="79" xfId="4480" applyFont="1" applyBorder="1" applyAlignment="1">
      <alignment wrapText="1"/>
    </xf>
    <xf numFmtId="0" fontId="278" fillId="0" borderId="86" xfId="4480" applyFont="1" applyBorder="1" applyAlignment="1">
      <alignment horizontal="left"/>
    </xf>
    <xf numFmtId="337" fontId="278" fillId="0" borderId="78" xfId="4480" applyNumberFormat="1" applyFont="1" applyBorder="1" applyAlignment="1"/>
    <xf numFmtId="337" fontId="278" fillId="0" borderId="57" xfId="4480" applyNumberFormat="1" applyFont="1" applyBorder="1" applyAlignment="1"/>
    <xf numFmtId="0" fontId="278" fillId="0" borderId="17" xfId="4480" applyFont="1" applyBorder="1" applyAlignment="1">
      <alignment wrapText="1"/>
    </xf>
    <xf numFmtId="337" fontId="278" fillId="0" borderId="80" xfId="4480" applyNumberFormat="1" applyFont="1" applyBorder="1" applyAlignment="1"/>
    <xf numFmtId="0" fontId="278" fillId="0" borderId="79" xfId="4480" applyFont="1" applyBorder="1" applyAlignment="1">
      <alignment horizontal="left"/>
    </xf>
    <xf numFmtId="0" fontId="278" fillId="0" borderId="78" xfId="4480" applyFont="1" applyBorder="1" applyAlignment="1">
      <alignment horizontal="left"/>
    </xf>
    <xf numFmtId="0" fontId="278" fillId="0" borderId="0" xfId="4480" applyFont="1" applyAlignment="1">
      <alignment wrapText="1"/>
    </xf>
    <xf numFmtId="0" fontId="278" fillId="0" borderId="24" xfId="4480" applyFont="1" applyBorder="1" applyAlignment="1">
      <alignment horizontal="left"/>
    </xf>
    <xf numFmtId="0" fontId="278" fillId="0" borderId="16" xfId="4480" applyFont="1" applyBorder="1" applyAlignment="1">
      <alignment horizontal="left"/>
    </xf>
    <xf numFmtId="0" fontId="278" fillId="0" borderId="87" xfId="4480" applyFont="1" applyBorder="1" applyAlignment="1">
      <alignment horizontal="left"/>
    </xf>
    <xf numFmtId="338" fontId="278" fillId="0" borderId="16" xfId="4480" applyNumberFormat="1" applyFont="1" applyBorder="1" applyAlignment="1"/>
    <xf numFmtId="338" fontId="278" fillId="0" borderId="78" xfId="4480" applyNumberFormat="1" applyFont="1" applyBorder="1" applyAlignment="1"/>
    <xf numFmtId="0" fontId="278" fillId="0" borderId="80" xfId="4480" applyFont="1" applyBorder="1" applyAlignment="1">
      <alignment horizontal="left"/>
    </xf>
    <xf numFmtId="0" fontId="278" fillId="0" borderId="83" xfId="4480" applyFont="1" applyBorder="1" applyAlignment="1">
      <alignment wrapText="1"/>
    </xf>
    <xf numFmtId="0" fontId="278" fillId="0" borderId="84" xfId="4480" applyFont="1" applyBorder="1" applyAlignment="1">
      <alignment horizontal="left"/>
    </xf>
    <xf numFmtId="337" fontId="278" fillId="0" borderId="81" xfId="4480" applyNumberFormat="1" applyFont="1" applyBorder="1" applyAlignment="1"/>
    <xf numFmtId="0" fontId="278" fillId="0" borderId="83" xfId="4480" applyFont="1" applyBorder="1" applyAlignment="1">
      <alignment horizontal="left"/>
    </xf>
    <xf numFmtId="0" fontId="278" fillId="0" borderId="0" xfId="4480" applyFont="1" applyAlignment="1">
      <alignment wrapText="1" indent="1"/>
    </xf>
    <xf numFmtId="339" fontId="278" fillId="0" borderId="78" xfId="4480" applyNumberFormat="1" applyFont="1" applyBorder="1" applyAlignment="1"/>
    <xf numFmtId="339" fontId="278" fillId="0" borderId="16" xfId="4480" applyNumberFormat="1" applyFont="1" applyBorder="1" applyAlignment="1">
      <alignment horizontal="left"/>
    </xf>
    <xf numFmtId="339" fontId="278" fillId="0" borderId="80" xfId="4480" applyNumberFormat="1" applyFont="1" applyBorder="1" applyAlignment="1"/>
    <xf numFmtId="0" fontId="278" fillId="0" borderId="0" xfId="4480" applyFont="1" applyBorder="1" applyAlignment="1">
      <alignment horizontal="left"/>
    </xf>
    <xf numFmtId="339" fontId="278" fillId="0" borderId="17" xfId="4480" applyNumberFormat="1" applyFont="1" applyBorder="1" applyAlignment="1"/>
    <xf numFmtId="339" fontId="278" fillId="0" borderId="0" xfId="4480" applyNumberFormat="1" applyFont="1" applyBorder="1" applyAlignment="1">
      <alignment horizontal="left"/>
    </xf>
    <xf numFmtId="339" fontId="278" fillId="0" borderId="85" xfId="4480" applyNumberFormat="1" applyFont="1" applyBorder="1" applyAlignment="1"/>
    <xf numFmtId="340" fontId="278" fillId="0" borderId="78" xfId="4480" applyNumberFormat="1" applyFont="1" applyBorder="1" applyAlignment="1"/>
    <xf numFmtId="340" fontId="278" fillId="0" borderId="80" xfId="4480" applyNumberFormat="1" applyFont="1" applyBorder="1" applyAlignment="1"/>
    <xf numFmtId="341" fontId="278" fillId="0" borderId="16" xfId="4480" applyNumberFormat="1" applyFont="1" applyBorder="1" applyAlignment="1"/>
    <xf numFmtId="341" fontId="278" fillId="0" borderId="78" xfId="4480" applyNumberFormat="1" applyFont="1" applyBorder="1" applyAlignment="1"/>
    <xf numFmtId="340" fontId="278" fillId="0" borderId="81" xfId="4480" applyNumberFormat="1" applyFont="1" applyBorder="1" applyAlignment="1"/>
    <xf numFmtId="0" fontId="277" fillId="0" borderId="17" xfId="4480" applyFont="1" applyBorder="1" applyAlignment="1">
      <alignment horizontal="left"/>
    </xf>
    <xf numFmtId="340" fontId="278" fillId="0" borderId="16" xfId="4480" applyNumberFormat="1" applyFont="1" applyBorder="1" applyAlignment="1"/>
    <xf numFmtId="0" fontId="21" fillId="0" borderId="0" xfId="4480" applyFont="1" applyAlignment="1">
      <alignment wrapText="1"/>
    </xf>
    <xf numFmtId="341" fontId="278" fillId="0" borderId="80" xfId="4480" applyNumberFormat="1" applyFont="1" applyBorder="1" applyAlignment="1"/>
    <xf numFmtId="0" fontId="277" fillId="0" borderId="0" xfId="4480" applyFont="1" applyAlignment="1">
      <alignment wrapText="1"/>
    </xf>
    <xf numFmtId="0" fontId="277" fillId="0" borderId="79" xfId="4480" applyFont="1" applyBorder="1" applyAlignment="1">
      <alignment horizontal="left"/>
    </xf>
    <xf numFmtId="341" fontId="278" fillId="0" borderId="0" xfId="4480" applyNumberFormat="1" applyFont="1" applyAlignment="1">
      <alignment indent="1"/>
    </xf>
    <xf numFmtId="341" fontId="278" fillId="0" borderId="16" xfId="4480" applyNumberFormat="1" applyFont="1" applyBorder="1" applyAlignment="1">
      <alignment indent="1"/>
    </xf>
    <xf numFmtId="340" fontId="278" fillId="0" borderId="0" xfId="4480" applyNumberFormat="1" applyFont="1" applyAlignment="1"/>
    <xf numFmtId="340" fontId="278" fillId="0" borderId="86" xfId="4480" applyNumberFormat="1" applyFont="1" applyBorder="1" applyAlignment="1"/>
    <xf numFmtId="0" fontId="18" fillId="0" borderId="0" xfId="4480" applyAlignment="1">
      <alignment wrapText="1"/>
    </xf>
    <xf numFmtId="0" fontId="17" fillId="0" borderId="0" xfId="0" applyFont="1" applyAlignment="1">
      <alignment horizontal="right"/>
    </xf>
    <xf numFmtId="0" fontId="275" fillId="0" borderId="0" xfId="0" applyFont="1" applyAlignment="1">
      <alignment horizontal="center" wrapText="1"/>
    </xf>
    <xf numFmtId="0" fontId="19" fillId="0" borderId="0" xfId="0" applyFont="1" applyAlignment="1">
      <alignment wrapText="1"/>
    </xf>
    <xf numFmtId="0" fontId="0" fillId="0" borderId="0" xfId="0" applyAlignment="1">
      <alignment wrapText="1"/>
    </xf>
    <xf numFmtId="0" fontId="18" fillId="0" borderId="0" xfId="0" applyFont="1" applyAlignment="1">
      <alignment horizontal="left"/>
    </xf>
    <xf numFmtId="0" fontId="276" fillId="33" borderId="10" xfId="0" applyFont="1" applyFill="1" applyBorder="1" applyAlignment="1">
      <alignment horizontal="center" wrapText="1"/>
    </xf>
    <xf numFmtId="0" fontId="277" fillId="0" borderId="11" xfId="0" applyFont="1" applyBorder="1" applyAlignment="1">
      <alignment horizontal="left"/>
    </xf>
    <xf numFmtId="0" fontId="277" fillId="33" borderId="11" xfId="0" applyFont="1" applyFill="1" applyBorder="1" applyAlignment="1">
      <alignment horizontal="left"/>
    </xf>
    <xf numFmtId="0" fontId="277" fillId="0" borderId="11" xfId="0" applyFont="1" applyBorder="1" applyAlignment="1"/>
    <xf numFmtId="0" fontId="277" fillId="0" borderId="13" xfId="0" applyFont="1" applyBorder="1" applyAlignment="1"/>
    <xf numFmtId="0" fontId="17" fillId="0" borderId="0" xfId="0" applyFont="1" applyAlignment="1">
      <alignment horizontal="center" wrapText="1"/>
    </xf>
    <xf numFmtId="0" fontId="19" fillId="0" borderId="0" xfId="0" applyFont="1" applyAlignment="1"/>
    <xf numFmtId="0" fontId="17" fillId="0" borderId="17" xfId="0" applyFont="1" applyBorder="1" applyAlignment="1">
      <alignment horizontal="center" wrapText="1"/>
    </xf>
    <xf numFmtId="0" fontId="19" fillId="0" borderId="17" xfId="0" applyFont="1" applyBorder="1" applyAlignment="1"/>
    <xf numFmtId="0" fontId="278" fillId="0" borderId="0" xfId="0" applyFont="1" applyAlignment="1">
      <alignment horizontal="center"/>
    </xf>
    <xf numFmtId="0" fontId="277" fillId="0" borderId="0" xfId="0" applyFont="1" applyAlignment="1">
      <alignment horizontal="center"/>
    </xf>
    <xf numFmtId="0" fontId="279" fillId="0" borderId="0" xfId="0" applyFont="1" applyAlignment="1">
      <alignment horizontal="left"/>
    </xf>
    <xf numFmtId="0" fontId="280" fillId="0" borderId="0" xfId="0" applyFont="1" applyAlignment="1"/>
    <xf numFmtId="0" fontId="276" fillId="33" borderId="82" xfId="4480" applyFont="1" applyFill="1" applyBorder="1" applyAlignment="1">
      <alignment horizontal="center" wrapText="1"/>
    </xf>
    <xf numFmtId="0" fontId="277" fillId="0" borderId="83" xfId="4480" applyFont="1" applyBorder="1" applyAlignment="1">
      <alignment horizontal="left"/>
    </xf>
    <xf numFmtId="0" fontId="277" fillId="0" borderId="84" xfId="4480" applyFont="1" applyBorder="1" applyAlignment="1">
      <alignment horizontal="left"/>
    </xf>
    <xf numFmtId="0" fontId="278" fillId="0" borderId="83" xfId="4480" applyFont="1" applyBorder="1" applyAlignment="1">
      <alignment horizontal="left"/>
    </xf>
    <xf numFmtId="0" fontId="278" fillId="0" borderId="84" xfId="4480" applyFont="1" applyBorder="1" applyAlignment="1">
      <alignment horizontal="left"/>
    </xf>
    <xf numFmtId="0" fontId="17" fillId="0" borderId="0" xfId="4480" applyFont="1" applyAlignment="1">
      <alignment horizontal="center" wrapText="1"/>
    </xf>
    <xf numFmtId="0" fontId="18" fillId="0" borderId="0" xfId="4480" applyAlignment="1">
      <alignment wrapText="1"/>
    </xf>
    <xf numFmtId="339" fontId="278" fillId="0" borderId="0" xfId="4480" applyNumberFormat="1" applyFont="1" applyBorder="1" applyAlignment="1"/>
  </cellXfs>
  <cellStyles count="4481">
    <cellStyle name="_x0007_" xfId="3"/>
    <cellStyle name="_x0007_ 2" xfId="4"/>
    <cellStyle name="_x000a_386grabber=M" xfId="5"/>
    <cellStyle name="_x000d__x000a_JournalTemplate=C:\COMFO\CTALK\JOURSTD.TPL_x000d__x000a_LbStateAddress=3 3 0 251 1 89 2 311_x000d__x000a_LbStateJou" xfId="6"/>
    <cellStyle name="&quot;X&quot; MEN" xfId="7"/>
    <cellStyle name="$" xfId="8"/>
    <cellStyle name="$#,##0.0_);($#,##0.0)" xfId="9"/>
    <cellStyle name="$#,##0.00_);($#,##0.00)" xfId="10"/>
    <cellStyle name="$#,##0_);($#,##0)" xfId="11"/>
    <cellStyle name="$/mm" xfId="12"/>
    <cellStyle name="$_0decimals" xfId="13"/>
    <cellStyle name="$_0decimals_PLDT" xfId="14"/>
    <cellStyle name="$_0decimals_PLDT_2008 Template -- Korea" xfId="15"/>
    <cellStyle name="$_2decimals" xfId="16"/>
    <cellStyle name="$1000s (0)" xfId="17"/>
    <cellStyle name="$1000s (0) 2" xfId="18"/>
    <cellStyle name="$m" xfId="19"/>
    <cellStyle name="%" xfId="20"/>
    <cellStyle name="% 2" xfId="21"/>
    <cellStyle name="% 2 2" xfId="22"/>
    <cellStyle name="% 3" xfId="23"/>
    <cellStyle name="%_Baseline 2009 AD Standalone T3 Inputs" xfId="24"/>
    <cellStyle name="%_Moody's excel file_kyle_01.29.09" xfId="25"/>
    <cellStyle name="%_Moody's excel file_kyle_01.29.09 2" xfId="26"/>
    <cellStyle name="%_Q4 MIP Analysis_10 26 09" xfId="27"/>
    <cellStyle name="($000)" xfId="28"/>
    <cellStyle name="(2)" xfId="29"/>
    <cellStyle name="_x0002_._x0011__x0002_._x001b__x0002_ _x0015_%_x0018__x0001_" xfId="30"/>
    <cellStyle name="?" xfId="31"/>
    <cellStyle name="??" xfId="32"/>
    <cellStyle name="?? ?? ?????_PERSONAL" xfId="33"/>
    <cellStyle name="?? [0.00]_Analysis of Loans" xfId="34"/>
    <cellStyle name="?? [0]_??" xfId="35"/>
    <cellStyle name="??&amp;O?&amp;H?_x0008__x000f__x0007_?_x0007__x0001__x0001_" xfId="36"/>
    <cellStyle name="??&amp;O?&amp;H?_x0008_??_x0007__x0001__x0001_" xfId="37"/>
    <cellStyle name="????" xfId="38"/>
    <cellStyle name="???? [0.00]_Analysis of Loans" xfId="39"/>
    <cellStyle name="??????_Sell-through Est Nov 17 00" xfId="40"/>
    <cellStyle name="?????_PERSONAL" xfId="41"/>
    <cellStyle name="????[0]_Analyzer Repair Record" xfId="42"/>
    <cellStyle name="????_Analysis of Loans" xfId="43"/>
    <cellStyle name="????able" xfId="44"/>
    <cellStyle name="???[0]_12-15V-1" xfId="45"/>
    <cellStyle name="???_??" xfId="46"/>
    <cellStyle name="??[0]_8price1" xfId="47"/>
    <cellStyle name="??_?.????" xfId="48"/>
    <cellStyle name="?_DETAILED P&amp;L's GPS 2008 Plan" xfId="49"/>
    <cellStyle name="?_DETAILED P&amp;L's GPS 2008 Plan_DETAILED P&amp;L's GPS 2008 Plan" xfId="50"/>
    <cellStyle name="?_DETAILED P&amp;L's GPS 2008 Plan_DETAILED P&amp;L's GPS 2008 Plan - as of 7 FEB 08" xfId="51"/>
    <cellStyle name="?_DETAILED P&amp;L's GPS 2008 Plan_DETAILED P&amp;L's GPS 2008 Q2 Fcst - as of 17 MAR 08" xfId="52"/>
    <cellStyle name="?_DETAILED P&amp;L's GPS 2008 Plan_DETAILED P&amp;L's GPS 2008 Q2 Fcst - as of 30 APR 08 v2" xfId="53"/>
    <cellStyle name="?_DETAILED P&amp;L's GPS 2008 Plan_DETAILED P&amp;L's GPS 2008 Q2 Fcst - as of 30 APR 08 v3" xfId="54"/>
    <cellStyle name="?_DETAILED P&amp;L's GPS 2008 Plan_DETAILED P&amp;L's GPS 2008 Q3 Fcst - as of 10 JUN 08 v1" xfId="55"/>
    <cellStyle name="?_DETAILED P&amp;L's GPS 2008 Plan_DETAILED P&amp;L's GPS 2008 Q3 Fcst - as of 9 JUN 08 v1" xfId="56"/>
    <cellStyle name="?_DETAILED P&amp;L's GPS 2008 Plan_DETAILED P&amp;L's GPS 2008 Q4 Fcst (includes months) - as of  v1" xfId="57"/>
    <cellStyle name="?_DETAILED P&amp;L's GPS 2008 Plan_DETAILED P&amp;L's GPS 2009 Plan - 19 OCT 08" xfId="58"/>
    <cellStyle name="?_DETAILED P&amp;L's GPS 2008 Plan_DETAILED P&amp;L's GPS 2009 Plan - 21 NOV 08" xfId="59"/>
    <cellStyle name="?_DETAILED P&amp;L's GPS 2008 Plan_DETAILED P&amp;L's GPS 2009 Plan - 24 NOV 08" xfId="60"/>
    <cellStyle name="?_DETAILED P&amp;L's GPS 2008 Plan_EMS 2010 Q2Fcst OV_UV Load File - 22 APR 10" xfId="61"/>
    <cellStyle name="?_DETAILED P&amp;L's GPS 2008 Plan_EMS 2010 Q3Fcst OV_UV Load File - 23 JUL 10" xfId="62"/>
    <cellStyle name="?_DETAILED P&amp;L's GPS 2008 Plan_EMS 2010 Q3Fcst OV_UV Load File - 25 OCT 10" xfId="63"/>
    <cellStyle name="?_DETAILED P&amp;L's GPS 2008 Plan_EMS 2010 Q4Fcst OV_UV Load File - 25 OCT 10" xfId="64"/>
    <cellStyle name="?_EMS 2010 Q2Fcst OV_UV Load File - 22 APR 10" xfId="65"/>
    <cellStyle name="?_EMS 2010 Q3Fcst OV_UV Load File - 23 JUL 10" xfId="66"/>
    <cellStyle name="?_EMS 2010 Q3Fcst OV_UV Load File - 25 OCT 10" xfId="67"/>
    <cellStyle name="?_EMS 2010 Q4Fcst OV_UV Load File - 25 OCT 10" xfId="68"/>
    <cellStyle name="?W_Asia_Wan_Y2K_Inventory_Listing" xfId="69"/>
    <cellStyle name="ˆê”Ê_1999_CORP ACCTG" xfId="70"/>
    <cellStyle name="_(50)" xfId="71"/>
    <cellStyle name="_01 24 07 cost-synergies detailed information " xfId="72"/>
    <cellStyle name="_01 Good June 2009 Estimated Tax Payment" xfId="73"/>
    <cellStyle name="_01a EMB June 2009 Est Ms" xfId="74"/>
    <cellStyle name="_03.31.05 WW Sales Ops" xfId="75"/>
    <cellStyle name="_03-14-05 Restructuring update" xfId="76"/>
    <cellStyle name="_03-14-05 Restructuring update_Copy of EMS 2009 Bridges (as of 14 SEP 09 - w indirect at sectors' Q3 overview) v2" xfId="77"/>
    <cellStyle name="_03-14-05 Restructuring update_Copy of EMS 2009 Bridges (as of 14 SEP 09 - w indirect at sectors' Q3 overview) v2_EMS 2009 Bridges (as of 14 OCT 09 - w indirect at sectors' Q4 overview) v2" xfId="78"/>
    <cellStyle name="_03-14-05 Restructuring update_EMS 2009 Bridges (as of 14 OCT 09 - w indirect at sectors' Q4 overview) v2" xfId="79"/>
    <cellStyle name="_03-14-05 Restructuring update_EMS 2009 Bridges (as of 14 SEP 09 - w indirect at sectors' Q3 overview) v2" xfId="80"/>
    <cellStyle name="_03-14-05 Restructuring update_Q3 EMB Bridges" xfId="81"/>
    <cellStyle name="_03-14-05 Restructuring update_Q3 EMB Bridges_EMS 2009 Bridges (as of 14 OCT 09 - w indirect at sectors' Q4 overview) v2" xfId="82"/>
    <cellStyle name="_04-01 Imedia 2007 Schedule Ms" xfId="83"/>
    <cellStyle name="_04-01 MDb 2007 Schedule M Summary" xfId="84"/>
    <cellStyle name="_04-01 Modulus Video 2007 Schedule Ms" xfId="85"/>
    <cellStyle name="_04-01 Terayon 2007 Schedule Ms" xfId="86"/>
    <cellStyle name="_04-01 TTPCom 2007 TI Summary" xfId="87"/>
    <cellStyle name="_04-01 Tut Systems 2007 Schedule Ms" xfId="88"/>
    <cellStyle name="_04'05QueryResults" xfId="89"/>
    <cellStyle name="_040810_Final RELEASED  SoR price list" xfId="90"/>
    <cellStyle name="_04-2006 507000-126-140907 Goods in Transit RTC Glenda Chan" xfId="91"/>
    <cellStyle name="_06 SO-BSNL- Year 2005 20050503" xfId="92"/>
    <cellStyle name="_06-2006_507000-126-142001_Inventory_Reserve_MTC_Glenda_Chan" xfId="93"/>
    <cellStyle name="_07 Plan Templates-A" xfId="94"/>
    <cellStyle name="_07 Plan Templates-A_Copy of EMS 2009 Bridges (as of 14 SEP 09 - w indirect at sectors' Q3 overview) v2" xfId="95"/>
    <cellStyle name="_07 Plan Templates-A_Copy of EMS 2009 Bridges (as of 14 SEP 09 - w indirect at sectors' Q3 overview) v2_EMS 2009 Bridges (as of 14 OCT 09 - w indirect at sectors' Q4 overview) v2" xfId="96"/>
    <cellStyle name="_07 Plan Templates-A_EMS 2009 Bridges (as of 14 OCT 09 - w indirect at sectors' Q4 overview) v2" xfId="97"/>
    <cellStyle name="_07 Plan Templates-A_EMS 2009 Bridges (as of 14 SEP 09 - w indirect at sectors' Q3 overview) v2" xfId="98"/>
    <cellStyle name="_07 Plan Templates-A_Q3 EMB Bridges" xfId="99"/>
    <cellStyle name="_07 Plan Templates-A_Q3 EMB Bridges_EMS 2009 Bridges (as of 14 OCT 09 - w indirect at sectors' Q4 overview) v2" xfId="100"/>
    <cellStyle name="_07.10" xfId="101"/>
    <cellStyle name="_09.07.04 Forecast for Aug Close NEW " xfId="102"/>
    <cellStyle name="_09.07.04 Forecast for Aug Close NEW _Copy of EMS 2009 Bridges (as of 14 SEP 09 - w indirect at sectors' Q3 overview) v2" xfId="103"/>
    <cellStyle name="_09.07.04 Forecast for Aug Close NEW _Copy of EMS 2009 Bridges (as of 14 SEP 09 - w indirect at sectors' Q3 overview) v2_EMS 2009 Bridges (as of 14 OCT 09 - w indirect at sectors' Q4 overview) v2" xfId="104"/>
    <cellStyle name="_09.07.04 Forecast for Aug Close NEW _EMS 2009 Bridges (as of 14 OCT 09 - w indirect at sectors' Q4 overview) v2" xfId="105"/>
    <cellStyle name="_09.07.04 Forecast for Aug Close NEW _EMS 2009 Bridges (as of 14 SEP 09 - w indirect at sectors' Q3 overview) v2" xfId="106"/>
    <cellStyle name="_09.07.04 Forecast for Aug Close NEW _Q3 EMB Bridges" xfId="107"/>
    <cellStyle name="_09.07.04 Forecast for Aug Close NEW _Q3 EMB Bridges_EMS 2009 Bridges (as of 14 OCT 09 - w indirect at sectors' Q4 overview) v2" xfId="108"/>
    <cellStyle name="_0decimals" xfId="109"/>
    <cellStyle name="_1 11 07 Close Package" xfId="110"/>
    <cellStyle name="_1 12 07 Close Package" xfId="111"/>
    <cellStyle name="_1 31 07 Close Package" xfId="112"/>
    <cellStyle name="_100000-315-365005 Nortel Coop Reserve_Q3 Reserve_V2" xfId="113"/>
    <cellStyle name="_10-05-07 Forecast Update" xfId="114"/>
    <cellStyle name="_126-360120" xfId="115"/>
    <cellStyle name="_14 SO-_Tracking-_BSNL 20050711" xfId="116"/>
    <cellStyle name="_170001" xfId="117"/>
    <cellStyle name="_175 Cr Analysis Lu rip 21.01.05" xfId="118"/>
    <cellStyle name="_2 - Billing NW-120 e 127 Feb06_PIVOT" xfId="119"/>
    <cellStyle name="_2 8 07 January Close Package" xfId="120"/>
    <cellStyle name="_2004 &amp; YTD 2005 Op. Exp Overview" xfId="121"/>
    <cellStyle name="_2005 AIP bonus estimate 04-25-05" xfId="122"/>
    <cellStyle name="_2005 AIP bonus estimate 04-25-05_Copy of EMS 2009 Bridges (as of 14 SEP 09 - w indirect at sectors' Q3 overview) v2" xfId="123"/>
    <cellStyle name="_2005 AIP bonus estimate 04-25-05_Copy of EMS 2009 Bridges (as of 14 SEP 09 - w indirect at sectors' Q3 overview) v2_EMS 2009 Bridges (as of 14 OCT 09 - w indirect at sectors' Q4 overview) v2" xfId="124"/>
    <cellStyle name="_2005 AIP bonus estimate 04-25-05_EMS 2009 Bridges (as of 14 OCT 09 - w indirect at sectors' Q4 overview) v2" xfId="125"/>
    <cellStyle name="_2005 AIP bonus estimate 04-25-05_EMS 2009 Bridges (as of 14 SEP 09 - w indirect at sectors' Q3 overview) v2" xfId="126"/>
    <cellStyle name="_2005 AIP bonus estimate 04-25-05_Q3 EMB Bridges" xfId="127"/>
    <cellStyle name="_2005 AIP bonus estimate 04-25-05_Q3 EMB Bridges_EMS 2009 Bridges (as of 14 OCT 09 - w indirect at sectors' Q4 overview) v2" xfId="128"/>
    <cellStyle name="_2005 Commit Summary (5)" xfId="129"/>
    <cellStyle name="_2005 Estimated International Related Schedule M-1s    November 21 2005" xfId="130"/>
    <cellStyle name="_2005 Estimated International Related Schedule M-1s    September 9 2005 (3)" xfId="131"/>
    <cellStyle name="_2005 FCST Template WW Exec" xfId="132"/>
    <cellStyle name="_2005 FCST Template WWS" xfId="133"/>
    <cellStyle name="_2005 FCST Template WWS_Copy of EMS 2009 Bridges (as of 14 SEP 09 - w indirect at sectors' Q3 overview) v2" xfId="134"/>
    <cellStyle name="_2005 FCST Template WWS_Copy of EMS 2009 Bridges (as of 14 SEP 09 - w indirect at sectors' Q3 overview) v2_EMS 2009 Bridges (as of 14 OCT 09 - w indirect at sectors' Q4 overview) v2" xfId="135"/>
    <cellStyle name="_2005 FCST Template WWS_EMS 2009 Bridges (as of 14 OCT 09 - w indirect at sectors' Q4 overview) v2" xfId="136"/>
    <cellStyle name="_2005 FCST Template WWS_EMS 2009 Bridges (as of 14 SEP 09 - w indirect at sectors' Q3 overview) v2" xfId="137"/>
    <cellStyle name="_2005 FCST Template WWS_Q3 EMB Bridges" xfId="138"/>
    <cellStyle name="_2005 FCST Template WWS_Q3 EMB Bridges_EMS 2009 Bridges (as of 14 OCT 09 - w indirect at sectors' Q4 overview) v2" xfId="139"/>
    <cellStyle name="_2005 International Related Schedule M-1s    May 19 2006" xfId="140"/>
    <cellStyle name="_2005 P&amp;L Outlook Restructuring Model 05-06-05" xfId="141"/>
    <cellStyle name="_2005 P&amp;L Outlook Restructuring Model 05-06-05_Copy of EMS 2009 Bridges (as of 14 SEP 09 - w indirect at sectors' Q3 overview) v2" xfId="142"/>
    <cellStyle name="_2005 P&amp;L Outlook Restructuring Model 05-06-05_Copy of EMS 2009 Bridges (as of 14 SEP 09 - w indirect at sectors' Q3 overview) v2_EMS 2009 Bridges (as of 14 OCT 09 - w indirect at sectors' Q4 overview) v2" xfId="143"/>
    <cellStyle name="_2005 P&amp;L Outlook Restructuring Model 05-06-05_EMS 2009 Bridges (as of 14 OCT 09 - w indirect at sectors' Q4 overview) v2" xfId="144"/>
    <cellStyle name="_2005 P&amp;L Outlook Restructuring Model 05-06-05_EMS 2009 Bridges (as of 14 SEP 09 - w indirect at sectors' Q3 overview) v2" xfId="145"/>
    <cellStyle name="_2005 P&amp;L Outlook Restructuring Model 05-06-05_Q3 EMB Bridges" xfId="146"/>
    <cellStyle name="_2005 P&amp;L Outlook Restructuring Model 05-06-05_Q3 EMB Bridges_EMS 2009 Bridges (as of 14 OCT 09 - w indirect at sectors' Q4 overview) v2" xfId="147"/>
    <cellStyle name="_2005 P&amp;L Plan Model Top Level V16" xfId="148"/>
    <cellStyle name="_2005 Plan Assumptions" xfId="149"/>
    <cellStyle name="_2005 Plan Assumptions_Copy of EMS 2009 Bridges (as of 14 SEP 09 - w indirect at sectors' Q3 overview) v2" xfId="150"/>
    <cellStyle name="_2005 Plan Assumptions_Copy of EMS 2009 Bridges (as of 14 SEP 09 - w indirect at sectors' Q3 overview) v2_EMS 2009 Bridges (as of 14 OCT 09 - w indirect at sectors' Q4 overview) v2" xfId="151"/>
    <cellStyle name="_2005 Plan Assumptions_EMS 2009 Bridges (as of 14 OCT 09 - w indirect at sectors' Q4 overview) v2" xfId="152"/>
    <cellStyle name="_2005 Plan Assumptions_EMS 2009 Bridges (as of 14 SEP 09 - w indirect at sectors' Q3 overview) v2" xfId="153"/>
    <cellStyle name="_2005 Plan Assumptions_Q3 EMB Bridges" xfId="154"/>
    <cellStyle name="_2005 Plan Assumptions_Q3 EMB Bridges_EMS 2009 Bridges (as of 14 OCT 09 - w indirect at sectors' Q4 overview) v2" xfId="155"/>
    <cellStyle name="_2005 Schedule D-2-1  and Imputed Interest Schedule_M_1s_5_25_06 (2)" xfId="156"/>
    <cellStyle name="_20050628 Approval req send to Terence from nm with vendor details" xfId="157"/>
    <cellStyle name="_2005-11-12 2-Tier Bookings Commit Report (2)" xfId="158"/>
    <cellStyle name="_2006 AIP Overview - BOD" xfId="159"/>
    <cellStyle name="_2006 AIP Overview - BOD_Copy of EMS 2009 Bridges (as of 14 SEP 09 - w indirect at sectors' Q3 overview) v2" xfId="160"/>
    <cellStyle name="_2006 AIP Overview - BOD_Copy of EMS 2009 Bridges (as of 14 SEP 09 - w indirect at sectors' Q3 overview) v2_EMS 2009 Bridges (as of 14 OCT 09 - w indirect at sectors' Q4 overview) v2" xfId="161"/>
    <cellStyle name="_2006 AIP Overview - BOD_EMS 2009 Bridges (as of 14 OCT 09 - w indirect at sectors' Q4 overview) v2" xfId="162"/>
    <cellStyle name="_2006 AIP Overview - BOD_EMS 2009 Bridges (as of 14 SEP 09 - w indirect at sectors' Q3 overview) v2" xfId="163"/>
    <cellStyle name="_2006 AIP Overview - BOD_Q3 EMB Bridges" xfId="164"/>
    <cellStyle name="_2006 AIP Overview - BOD_Q3 EMB Bridges_EMS 2009 Bridges (as of 14 OCT 09 - w indirect at sectors' Q4 overview) v2" xfId="165"/>
    <cellStyle name="_2006 Channel Funding" xfId="166"/>
    <cellStyle name="_2006 GPG CM Plan v4" xfId="167"/>
    <cellStyle name="_2006 GPG CM Plan v4_Copy of EMS 2009 Bridges (as of 14 SEP 09 - w indirect at sectors' Q3 overview) v2" xfId="168"/>
    <cellStyle name="_2006 GPG CM Plan v4_Copy of EMS 2009 Bridges (as of 14 SEP 09 - w indirect at sectors' Q3 overview) v2_EMS 2009 Bridges (as of 14 OCT 09 - w indirect at sectors' Q4 overview) v2" xfId="169"/>
    <cellStyle name="_2006 GPG CM Plan v4_EMS 2009 Bridges (as of 14 OCT 09 - w indirect at sectors' Q4 overview) v2" xfId="170"/>
    <cellStyle name="_2006 GPG CM Plan v4_EMS 2009 Bridges (as of 14 SEP 09 - w indirect at sectors' Q3 overview) v2" xfId="171"/>
    <cellStyle name="_2006 GPG CM Plan v4_Q3 EMB Bridges" xfId="172"/>
    <cellStyle name="_2006 GPG CM Plan v4_Q3 EMB Bridges_EMS 2009 Bridges (as of 14 OCT 09 - w indirect at sectors' Q4 overview) v2" xfId="173"/>
    <cellStyle name="_2006 International Schedule_M_1s_04_11_07" xfId="174"/>
    <cellStyle name="_2006-09 ADI Template_MASTER" xfId="175"/>
    <cellStyle name="_2006-10 close file" xfId="176"/>
    <cellStyle name="_2006-10 close file_Copy of EMS 2009 Bridges (as of 14 SEP 09 - w indirect at sectors' Q3 overview) v2" xfId="177"/>
    <cellStyle name="_2006-10 close file_Copy of EMS 2009 Bridges (as of 14 SEP 09 - w indirect at sectors' Q3 overview) v2_EMS 2009 Bridges (as of 14 OCT 09 - w indirect at sectors' Q4 overview) v2" xfId="178"/>
    <cellStyle name="_2006-10 close file_EMS 2009 Bridges (as of 14 OCT 09 - w indirect at sectors' Q4 overview) v2" xfId="179"/>
    <cellStyle name="_2006-10 close file_EMS 2009 Bridges (as of 14 SEP 09 - w indirect at sectors' Q3 overview) v2" xfId="180"/>
    <cellStyle name="_2006-10 close file_FINAL" xfId="181"/>
    <cellStyle name="_2006-10 close file_FINAL_Copy of EMS 2009 Bridges (as of 14 SEP 09 - w indirect at sectors' Q3 overview) v2" xfId="182"/>
    <cellStyle name="_2006-10 close file_FINAL_Copy of EMS 2009 Bridges (as of 14 SEP 09 - w indirect at sectors' Q3 overview) v2_EMS 2009 Bridges (as of 14 OCT 09 - w indirect at sectors' Q4 overview) v2" xfId="183"/>
    <cellStyle name="_2006-10 close file_FINAL_EMS 2009 Bridges (as of 14 OCT 09 - w indirect at sectors' Q4 overview) v2" xfId="184"/>
    <cellStyle name="_2006-10 close file_FINAL_EMS 2009 Bridges (as of 14 SEP 09 - w indirect at sectors' Q3 overview) v2" xfId="185"/>
    <cellStyle name="_2006-10 close file_FINAL_Q3 EMB Bridges" xfId="186"/>
    <cellStyle name="_2006-10 close file_FINAL_Q3 EMB Bridges_EMS 2009 Bridges (as of 14 OCT 09 - w indirect at sectors' Q4 overview) v2" xfId="187"/>
    <cellStyle name="_2006-10 close file_Q3 EMB Bridges" xfId="188"/>
    <cellStyle name="_2006-10 close file_Q3 EMB Bridges_EMS 2009 Bridges (as of 14 OCT 09 - w indirect at sectors' Q4 overview) v2" xfId="189"/>
    <cellStyle name="_2006-10 close file_WD+2 pm" xfId="190"/>
    <cellStyle name="_2006-10 close file_WD+2 pm_Copy of EMS 2009 Bridges (as of 14 SEP 09 - w indirect at sectors' Q3 overview) v2" xfId="191"/>
    <cellStyle name="_2006-10 close file_WD+2 pm_Copy of EMS 2009 Bridges (as of 14 SEP 09 - w indirect at sectors' Q3 overview) v2_EMS 2009 Bridges (as of 14 OCT 09 - w indirect at sectors' Q4 overview) v2" xfId="192"/>
    <cellStyle name="_2006-10 close file_WD+2 pm_EMS 2009 Bridges (as of 14 OCT 09 - w indirect at sectors' Q4 overview) v2" xfId="193"/>
    <cellStyle name="_2006-10 close file_WD+2 pm_EMS 2009 Bridges (as of 14 SEP 09 - w indirect at sectors' Q3 overview) v2" xfId="194"/>
    <cellStyle name="_2006-10 close file_WD+2 pm_Q3 EMB Bridges" xfId="195"/>
    <cellStyle name="_2006-10 close file_WD+2 pm_Q3 EMB Bridges_EMS 2009 Bridges (as of 14 OCT 09 - w indirect at sectors' Q4 overview) v2" xfId="196"/>
    <cellStyle name="_2007 Good Tech A-1 Schedule M Summary" xfId="197"/>
    <cellStyle name="_2007 Mot US GAAP True-Up - THAILAND_for the resubmission (2)" xfId="198"/>
    <cellStyle name="_2007 Mot US GAAP True-Up - THAILAND_for the resubmission (2) 2" xfId="199"/>
    <cellStyle name="_2007 Mot US GAAP True-Up - THAILAND_revise (2)" xfId="200"/>
    <cellStyle name="_2007 Mot US GAAP True-Up - THAILAND_revise (2) 2" xfId="201"/>
    <cellStyle name="_2007 Plan Bal Sheet 12-4" xfId="202"/>
    <cellStyle name="_2007 Plan P&amp;L 12-11-06" xfId="203"/>
    <cellStyle name="_2007 Plan P&amp;L 12-11-06_Copy of EMS 2009 Bridges (as of 14 SEP 09 - w indirect at sectors' Q3 overview) v2" xfId="204"/>
    <cellStyle name="_2007 Plan P&amp;L 12-11-06_Copy of EMS 2009 Bridges (as of 14 SEP 09 - w indirect at sectors' Q3 overview) v2_EMS 2009 Bridges (as of 14 OCT 09 - w indirect at sectors' Q4 overview) v2" xfId="205"/>
    <cellStyle name="_2007 Plan P&amp;L 12-11-06_EMS 2009 Bridges (as of 14 OCT 09 - w indirect at sectors' Q4 overview) v2" xfId="206"/>
    <cellStyle name="_2007 Plan P&amp;L 12-11-06_EMS 2009 Bridges (as of 14 SEP 09 - w indirect at sectors' Q3 overview) v2" xfId="207"/>
    <cellStyle name="_2007 Plan P&amp;L 12-11-06_Q3 EMB Bridges" xfId="208"/>
    <cellStyle name="_2007 Plan P&amp;L 12-11-06_Q3 EMB Bridges_EMS 2009 Bridges (as of 14 OCT 09 - w indirect at sectors' Q4 overview) v2" xfId="209"/>
    <cellStyle name="_2007 Plan P&amp;L 12-28-06" xfId="210"/>
    <cellStyle name="_2007 Plan P&amp;L 12-28-06_Copy of EMS 2009 Bridges (as of 14 SEP 09 - w indirect at sectors' Q3 overview) v2" xfId="211"/>
    <cellStyle name="_2007 Plan P&amp;L 12-28-06_Copy of EMS 2009 Bridges (as of 14 SEP 09 - w indirect at sectors' Q3 overview) v2_EMS 2009 Bridges (as of 14 OCT 09 - w indirect at sectors' Q4 overview) v2" xfId="212"/>
    <cellStyle name="_2007 Plan P&amp;L 12-28-06_EMS 2009 Bridges (as of 14 OCT 09 - w indirect at sectors' Q4 overview) v2" xfId="213"/>
    <cellStyle name="_2007 Plan P&amp;L 12-28-06_EMS 2009 Bridges (as of 14 SEP 09 - w indirect at sectors' Q3 overview) v2" xfId="214"/>
    <cellStyle name="_2007 Plan P&amp;L 12-28-06_Q3 EMB Bridges" xfId="215"/>
    <cellStyle name="_2007 Plan P&amp;L 12-28-06_Q3 EMB Bridges_EMS 2009 Bridges (as of 14 OCT 09 - w indirect at sectors' Q4 overview) v2" xfId="216"/>
    <cellStyle name="_2007 Q1 DTA RAR True-up 032407" xfId="217"/>
    <cellStyle name="_2008 Consolidared EMB P&amp;L" xfId="218"/>
    <cellStyle name="_2008 Consolidared EMB P&amp;L FINAL 02-19-08" xfId="219"/>
    <cellStyle name="_2008 Consolidared EMB P&amp;L FINAL 02-19-08_Copy of EMS 2009 Bridges (as of 14 SEP 09 - w indirect at sectors' Q3 overview) v2" xfId="220"/>
    <cellStyle name="_2008 Consolidared EMB P&amp;L FINAL 02-19-08_Copy of EMS 2009 Bridges (as of 14 SEP 09 - w indirect at sectors' Q3 overview) v2_EMS 2009 Bridges (as of 14 OCT 09 - w indirect at sectors' Q4 overview) v2" xfId="221"/>
    <cellStyle name="_2008 Consolidared EMB P&amp;L FINAL 02-19-08_EMS 2009 Bridges (as of 14 OCT 09 - w indirect at sectors' Q4 overview) v2" xfId="222"/>
    <cellStyle name="_2008 Consolidared EMB P&amp;L FINAL 02-19-08_EMS 2009 Bridges (as of 14 SEP 09 - w indirect at sectors' Q3 overview) v2" xfId="223"/>
    <cellStyle name="_2008 Consolidared EMB P&amp;L FINAL 02-19-08_Q3 EMB Bridges" xfId="224"/>
    <cellStyle name="_2008 Consolidared EMB P&amp;L FINAL 02-19-08_Q3 EMB Bridges_EMS 2009 Bridges (as of 14 OCT 09 - w indirect at sectors' Q4 overview) v2" xfId="225"/>
    <cellStyle name="_2008 Consolidared EMB P&amp;L_Copy of EMS 2009 Bridges (as of 14 SEP 09 - w indirect at sectors' Q3 overview) v2" xfId="226"/>
    <cellStyle name="_2008 Consolidared EMB P&amp;L_Copy of EMS 2009 Bridges (as of 14 SEP 09 - w indirect at sectors' Q3 overview) v2_EMS 2009 Bridges (as of 14 OCT 09 - w indirect at sectors' Q4 overview) v2" xfId="227"/>
    <cellStyle name="_2008 Consolidared EMB P&amp;L_EMS 2009 Bridges (as of 14 OCT 09 - w indirect at sectors' Q4 overview) v2" xfId="228"/>
    <cellStyle name="_2008 Consolidared EMB P&amp;L_EMS 2009 Bridges (as of 14 SEP 09 - w indirect at sectors' Q3 overview) v2" xfId="229"/>
    <cellStyle name="_2008 Consolidared EMB P&amp;L_Q3 EMB Bridges" xfId="230"/>
    <cellStyle name="_2008 Consolidared EMB P&amp;L_Q3 EMB Bridges_EMS 2009 Bridges (as of 14 OCT 09 - w indirect at sectors' Q4 overview) v2" xfId="231"/>
    <cellStyle name="_2008 P&amp;L Fcst 04-14-08" xfId="232"/>
    <cellStyle name="_2008 P&amp;L Fcst 04-14-08_Copy of EMS 2009 Bridges (as of 14 SEP 09 - w indirect at sectors' Q3 overview) v2" xfId="233"/>
    <cellStyle name="_2008 P&amp;L Fcst 04-14-08_Copy of EMS 2009 Bridges (as of 14 SEP 09 - w indirect at sectors' Q3 overview) v2_EMS 2009 Bridges (as of 14 OCT 09 - w indirect at sectors' Q4 overview) v2" xfId="234"/>
    <cellStyle name="_2008 P&amp;L Fcst 04-14-08_EMS 2009 Bridges (as of 14 OCT 09 - w indirect at sectors' Q4 overview) v2" xfId="235"/>
    <cellStyle name="_2008 P&amp;L Fcst 04-14-08_EMS 2009 Bridges (as of 14 SEP 09 - w indirect at sectors' Q3 overview) v2" xfId="236"/>
    <cellStyle name="_2008 P&amp;L Fcst 04-14-08_Q3 EMB Bridges" xfId="237"/>
    <cellStyle name="_2008 P&amp;L Fcst 04-14-08_Q3 EMB Bridges_EMS 2009 Bridges (as of 14 OCT 09 - w indirect at sectors' Q4 overview) v2" xfId="238"/>
    <cellStyle name="_2008 Plan Other GA and Control Variances Analysis" xfId="239"/>
    <cellStyle name="_2008 Plan Target P&amp;L 10-23-07 Q4 07 Stds" xfId="240"/>
    <cellStyle name="_2008 Plan Target P&amp;L 10-23-07 Q4 07 Stds_Copy of EMS 2009 Bridges (as of 14 SEP 09 - w indirect at sectors' Q3 overview) v2" xfId="241"/>
    <cellStyle name="_2008 Plan Target P&amp;L 10-23-07 Q4 07 Stds_Copy of EMS 2009 Bridges (as of 14 SEP 09 - w indirect at sectors' Q3 overview) v2_EMS 2009 Bridges (as of 14 OCT 09 - w indirect at sectors' Q4 overview) v2" xfId="242"/>
    <cellStyle name="_2008 Plan Target P&amp;L 10-23-07 Q4 07 Stds_EMS 2009 Bridges (as of 14 OCT 09 - w indirect at sectors' Q4 overview) v2" xfId="243"/>
    <cellStyle name="_2008 Plan Target P&amp;L 10-23-07 Q4 07 Stds_EMS 2009 Bridges (as of 14 SEP 09 - w indirect at sectors' Q3 overview) v2" xfId="244"/>
    <cellStyle name="_2008 Plan Target P&amp;L 10-23-07 Q4 07 Stds_Q3 EMB Bridges" xfId="245"/>
    <cellStyle name="_2008 Plan Target P&amp;L 10-23-07 Q4 07 Stds_Q3 EMB Bridges_EMS 2009 Bridges (as of 14 OCT 09 - w indirect at sectors' Q4 overview) v2" xfId="246"/>
    <cellStyle name="_2008 Q2 ETR Fixed 070608" xfId="247"/>
    <cellStyle name="_2008 Q2 ETR Fixed 070608 2" xfId="248"/>
    <cellStyle name="_2009 Controllable CF  CCC ops review Jan 27 2009" xfId="249"/>
    <cellStyle name="_2009 Controllable CF  CCC ops review Jan 27 2009 2" xfId="250"/>
    <cellStyle name="_2009 Plan_MDb.BMS softcopy_12.12.08" xfId="251"/>
    <cellStyle name="_2009 Plan_MDb.BMS softcopy_12.12.08 2" xfId="252"/>
    <cellStyle name="_2010 Merit % with changes reflected" xfId="253"/>
    <cellStyle name="_2010 Q1 ETR GPS" xfId="254"/>
    <cellStyle name="_2010 Repatriation Forecast  (5)" xfId="255"/>
    <cellStyle name="_2011-2013 Consolidated Forecast Summary 7-15-10" xfId="256"/>
    <cellStyle name="_2G export Royalty information" xfId="257"/>
    <cellStyle name="_317001" xfId="258"/>
    <cellStyle name="_360116" xfId="259"/>
    <cellStyle name="_360120" xfId="260"/>
    <cellStyle name="_360120_317001" xfId="261"/>
    <cellStyle name="_360355" xfId="262"/>
    <cellStyle name="_360355 true up" xfId="263"/>
    <cellStyle name="_360355-Market-Sept05" xfId="264"/>
    <cellStyle name="_368105 2006 v 0718" xfId="265"/>
    <cellStyle name="_38A" xfId="266"/>
    <cellStyle name="_41A" xfId="267"/>
    <cellStyle name="_507000-150-360355_Lucy_Lu" xfId="268"/>
    <cellStyle name="_54A" xfId="269"/>
    <cellStyle name="_6 Qtr rolling Op. exp analysis" xfId="270"/>
    <cellStyle name="_601000-510-135001-200810" xfId="271"/>
    <cellStyle name="_601000-510-138001-200810" xfId="272"/>
    <cellStyle name="_601000-510-139000-200810" xfId="273"/>
    <cellStyle name="_601000-510-139010-200902" xfId="274"/>
    <cellStyle name="_601000-510-139010-200904" xfId="275"/>
    <cellStyle name="_601000-510-139010-200905" xfId="276"/>
    <cellStyle name="_601000-510-153000-200810" xfId="277"/>
    <cellStyle name="_601000-510-153000-200902" xfId="278"/>
    <cellStyle name="_601000-535-139010-200902" xfId="279"/>
    <cellStyle name="_9-28 Outlook to NW (2)" xfId="280"/>
    <cellStyle name="_9-28 Outlook to NW (2)_Copy of EMS 2009 Bridges (as of 14 SEP 09 - w indirect at sectors' Q3 overview) v2" xfId="281"/>
    <cellStyle name="_9-28 Outlook to NW (2)_Copy of EMS 2009 Bridges (as of 14 SEP 09 - w indirect at sectors' Q3 overview) v2_EMS 2009 Bridges (as of 14 OCT 09 - w indirect at sectors' Q4 overview) v2" xfId="282"/>
    <cellStyle name="_9-28 Outlook to NW (2)_EMS 2009 Bridges (as of 14 OCT 09 - w indirect at sectors' Q4 overview) v2" xfId="283"/>
    <cellStyle name="_9-28 Outlook to NW (2)_EMS 2009 Bridges (as of 14 SEP 09 - w indirect at sectors' Q3 overview) v2" xfId="284"/>
    <cellStyle name="_9-28 Outlook to NW (2)_Q3 EMB Bridges" xfId="285"/>
    <cellStyle name="_9-28 Outlook to NW (2)_Q3 EMB Bridges_EMS 2009 Bridges (as of 14 OCT 09 - w indirect at sectors' Q4 overview) v2" xfId="286"/>
    <cellStyle name="_Account Rec Template" xfId="287"/>
    <cellStyle name="_Active Initiatives" xfId="288"/>
    <cellStyle name="_Active Initiatives 2" xfId="289"/>
    <cellStyle name="_Active OEM summary - V01.02" xfId="290"/>
    <cellStyle name="_ADC ROHS Summary 4-20-2006 (2) (2)" xfId="291"/>
    <cellStyle name="_ADC ROHS Summary 5-01-2006" xfId="292"/>
    <cellStyle name="_ADC ROHS Summary 5-08-2006 (post GPG mtg) Dist" xfId="293"/>
    <cellStyle name="_ADC ROHS Summary 5-08-2006 (post GPG mtg) Dist Rev A" xfId="294"/>
    <cellStyle name="_ADC ROHS Summary 5-08-2006 (post GPG mtg) Dist Rev B" xfId="295"/>
    <cellStyle name="_Add back-client file" xfId="296"/>
    <cellStyle name="_Additional US October 04 Invoice Adjustments" xfId="297"/>
    <cellStyle name="_All Business Control Activities - Scrubbed" xfId="298"/>
    <cellStyle name="_All Prices-$ sub calc-May 18-for sign-off-rev 2" xfId="299"/>
    <cellStyle name="_All Prices-$ sub calc-May 18-for sign-off-rev 2_Copy of EMS 2009 Bridges (as of 14 SEP 09 - w indirect at sectors' Q3 overview) v2" xfId="300"/>
    <cellStyle name="_All Prices-$ sub calc-May 18-for sign-off-rev 2_Copy of EMS 2009 Bridges (as of 14 SEP 09 - w indirect at sectors' Q3 overview) v2_EMS 2009 Bridges (as of 14 OCT 09 - w indirect at sectors' Q4 overview) v2" xfId="301"/>
    <cellStyle name="_All Prices-$ sub calc-May 18-for sign-off-rev 2_Q3 EMB Bridges" xfId="302"/>
    <cellStyle name="_All Prices-$ sub calc-May 18-for sign-off-rev 2_Q3 EMB Bridges_EMS 2009 Bridges (as of 14 OCT 09 - w indirect at sectors' Q4 overview) v2" xfId="303"/>
    <cellStyle name="_AMR_sign-off_workbook_global consolidation after proposed cut - scenario 7 with 8% Russia midyear (2) (2)" xfId="304"/>
    <cellStyle name="_AP" xfId="305"/>
    <cellStyle name="_APAC Partner Scorecard" xfId="306"/>
    <cellStyle name="_APAC Partner Scorecard_Copy of EMS 2009 Bridges (as of 14 SEP 09 - w indirect at sectors' Q3 overview) v2" xfId="307"/>
    <cellStyle name="_APAC Partner Scorecard_Copy of EMS 2009 Bridges (as of 14 SEP 09 - w indirect at sectors' Q3 overview) v2_EMS 2009 Bridges (as of 14 OCT 09 - w indirect at sectors' Q4 overview) v2" xfId="308"/>
    <cellStyle name="_APAC Partner Scorecard_EMS 2009 Bridges (as of 14 OCT 09 - w indirect at sectors' Q4 overview) v2" xfId="309"/>
    <cellStyle name="_APAC Partner Scorecard_EMS 2009 Bridges (as of 14 SEP 09 - w indirect at sectors' Q3 overview) v2" xfId="310"/>
    <cellStyle name="_APAC Partner Scorecard_Q3 EMB Bridges" xfId="311"/>
    <cellStyle name="_APAC Partner Scorecard_Q3 EMB Bridges_EMS 2009 Bridges (as of 14 OCT 09 - w indirect at sectors' Q4 overview) v2" xfId="312"/>
    <cellStyle name="_Apache J Chart_v13" xfId="313"/>
    <cellStyle name="_APBW MTX Frame Graphical Overview_v0.3_051202" xfId="314"/>
    <cellStyle name="_APBW_IP_150802_Core Network_rev6_v2.0_External_format" xfId="315"/>
    <cellStyle name="_APBW_IP_150802_Core Network_rev6_v2.0_External_format_APBW 2nd PO_19Jan03" xfId="316"/>
    <cellStyle name="_APBW_IP_150802_Core Network_rev6_v2.0_External_format_APBW 2nd PO_19Jan03_Copy of EMS 2009 Bridges (as of 14 SEP 09 - w indirect at sectors' Q3 overview) v2" xfId="317"/>
    <cellStyle name="_APBW_IP_150802_Core Network_rev6_v2.0_External_format_APBW 2nd PO_19Jan03_EMS 2009 Bridges (as of 14 OCT 09 - w indirect at sectors' Q4 overview) v2" xfId="318"/>
    <cellStyle name="_APBW_IP_150802_Core Network_rev6_v2.0_External_format_APBW 2nd PO_19Jan03_EMS 2009 Bridges (as of 14 SEP 09 - w indirect at sectors' Q3 overview) v2" xfId="319"/>
    <cellStyle name="_APBW_IP_150802_Core Network_rev6_v2.0_External_format_APBW 2nd PO_19Jan03_Q3 EMB Bridges" xfId="320"/>
    <cellStyle name="_APBW_IP_150802_Core Network_rev6_v2.0_External_format_Copy of EMS 2009 Bridges (as of 14 SEP 09 - w indirect at sectors' Q3 overview) v2" xfId="321"/>
    <cellStyle name="_APBW_IP_150802_Core Network_rev6_v2.0_External_format_EMS 2009 Bridges (as of 14 OCT 09 - w indirect at sectors' Q4 overview) v2" xfId="322"/>
    <cellStyle name="_APBW_IP_150802_Core Network_rev6_v2.0_External_format_EMS 2009 Bridges (as of 14 SEP 09 - w indirect at sectors' Q3 overview) v2" xfId="323"/>
    <cellStyle name="_APBW_IP_150802_Core Network_rev6_v2.0_External_format_Phase-1 Trunk  Link Summary_v3.7" xfId="324"/>
    <cellStyle name="_APBW_IP_150802_Core Network_rev6_v2.0_External_format_Phase-1 Trunk  Link Summary_v3.7_Copy of EMS 2009 Bridges (as of 14 SEP 09 - w indirect at sectors' Q3 overview) v2" xfId="325"/>
    <cellStyle name="_APBW_IP_150802_Core Network_rev6_v2.0_External_format_Phase-1 Trunk  Link Summary_v3.7_EMS 2009 Bridges (as of 14 OCT 09 - w indirect at sectors' Q4 overview) v2" xfId="326"/>
    <cellStyle name="_APBW_IP_150802_Core Network_rev6_v2.0_External_format_Phase-1 Trunk  Link Summary_v3.7_EMS 2009 Bridges (as of 14 SEP 09 - w indirect at sectors' Q3 overview) v2" xfId="327"/>
    <cellStyle name="_APBW_IP_150802_Core Network_rev6_v2.0_External_format_Phase-1 Trunk  Link Summary_v3.7_Q3 EMB Bridges" xfId="328"/>
    <cellStyle name="_APBW_IP_150802_Core Network_rev6_v2.0_External_format_Phase-1 Trunk  Link Summary_v3.85" xfId="329"/>
    <cellStyle name="_APBW_IP_150802_Core Network_rev6_v2.0_External_format_Phase-1 Trunk  Link Summary_v3.85_Copy of EMS 2009 Bridges (as of 14 SEP 09 - w indirect at sectors' Q3 overview) v2" xfId="330"/>
    <cellStyle name="_APBW_IP_150802_Core Network_rev6_v2.0_External_format_Phase-1 Trunk  Link Summary_v3.85_EMS 2009 Bridges (as of 14 OCT 09 - w indirect at sectors' Q4 overview) v2" xfId="331"/>
    <cellStyle name="_APBW_IP_150802_Core Network_rev6_v2.0_External_format_Phase-1 Trunk  Link Summary_v3.85_EMS 2009 Bridges (as of 14 SEP 09 - w indirect at sectors' Q3 overview) v2" xfId="332"/>
    <cellStyle name="_APBW_IP_150802_Core Network_rev6_v2.0_External_format_Phase-1 Trunk  Link Summary_v3.85_Q3 EMB Bridges" xfId="333"/>
    <cellStyle name="_APBW_IP_150802_Core Network_rev6_v2.0_External_format_Phase-1 Trunk  Link Summary_v3.9" xfId="334"/>
    <cellStyle name="_APBW_IP_150802_Core Network_rev6_v2.0_External_format_Phase-1 Trunk  Link Summary_v3.9_Copy of EMS 2009 Bridges (as of 14 SEP 09 - w indirect at sectors' Q3 overview) v2" xfId="335"/>
    <cellStyle name="_APBW_IP_150802_Core Network_rev6_v2.0_External_format_Phase-1 Trunk  Link Summary_v3.9_EMS 2009 Bridges (as of 14 OCT 09 - w indirect at sectors' Q4 overview) v2" xfId="336"/>
    <cellStyle name="_APBW_IP_150802_Core Network_rev6_v2.0_External_format_Phase-1 Trunk  Link Summary_v3.9_EMS 2009 Bridges (as of 14 SEP 09 - w indirect at sectors' Q3 overview) v2" xfId="337"/>
    <cellStyle name="_APBW_IP_150802_Core Network_rev6_v2.0_External_format_Phase-1 Trunk  Link Summary_v3.9_Q3 EMB Bridges" xfId="338"/>
    <cellStyle name="_APBW_IP_150802_Core Network_rev6_v2.0_External_format_Q3 EMB Bridges" xfId="339"/>
    <cellStyle name="_approval bsnl so# 20050525" xfId="340"/>
    <cellStyle name="_Apr05_Financial_Package" xfId="341"/>
    <cellStyle name="_Apr05_Financial_Package - finalv3" xfId="342"/>
    <cellStyle name="_Apr05_Financial_Package - finalv3 2" xfId="343"/>
    <cellStyle name="_Apr05_Financial_Package 10" xfId="344"/>
    <cellStyle name="_Apr05_Financial_Package 11" xfId="345"/>
    <cellStyle name="_Apr05_Financial_Package 2" xfId="346"/>
    <cellStyle name="_Apr05_Financial_Package 3" xfId="347"/>
    <cellStyle name="_Apr05_Financial_Package 4" xfId="348"/>
    <cellStyle name="_Apr05_Financial_Package 5" xfId="349"/>
    <cellStyle name="_Apr05_Financial_Package 6" xfId="350"/>
    <cellStyle name="_Apr05_Financial_Package 7" xfId="351"/>
    <cellStyle name="_Apr05_Financial_Package 8" xfId="352"/>
    <cellStyle name="_Apr05_Financial_Package 9" xfId="353"/>
    <cellStyle name="_Apr05_Financial_Package May10 CompassII" xfId="354"/>
    <cellStyle name="_Apr05_Financial_Package May10 CompassII 2" xfId="355"/>
    <cellStyle name="_Apr05_Financial_Package May10 CompassIII" xfId="356"/>
    <cellStyle name="_Apr05_Financial_Package May10 CompassIII 2" xfId="357"/>
    <cellStyle name="_AR Q2 FCST File 3.19.07" xfId="358"/>
    <cellStyle name="_Ascension M11 Financials v9 mc" xfId="359"/>
    <cellStyle name="_Asia Apr 2005" xfId="360"/>
    <cellStyle name="_Asia Apr 2005 2" xfId="361"/>
    <cellStyle name="_Asia Jun 2005" xfId="362"/>
    <cellStyle name="_Asia May 2005 DLII" xfId="363"/>
    <cellStyle name="_Asia WAN Re-Enrg China" xfId="364"/>
    <cellStyle name="_Asia WAN Re-Enrg China 2" xfId="365"/>
    <cellStyle name="_ASP Per Unit in AGM - 0411 new" xfId="366"/>
    <cellStyle name="_ASP Per Unit in AGM - 0411 new_ASP Per Unit in AGM - 2007 8-Dec'06 BRP" xfId="367"/>
    <cellStyle name="_ASP Per Unit in AGM - 0411 new_ASP Per Unit in AGM - 2007 Sep'07" xfId="368"/>
    <cellStyle name="_ASP Per Unit in AGM - 0411 new_ASP Per Unit in AGM - May'08" xfId="369"/>
    <cellStyle name="_ASP Per Unit in AGM - 0411 new_ASP Per Unit in AGM - Y09 Plan" xfId="370"/>
    <cellStyle name="_ASP Per Unit in AGM - 0524 Export" xfId="371"/>
    <cellStyle name="_ASP Per Unit in AGM - 0524 Export_ASP Per Unit in AGM - 2007 8-Dec'06 BRP" xfId="372"/>
    <cellStyle name="_ASP Per Unit in AGM - 0524 Export_ASP Per Unit in AGM - 2007 Sep'07" xfId="373"/>
    <cellStyle name="_ASP Per Unit in AGM - 0524 Export_ASP Per Unit in AGM - May'08" xfId="374"/>
    <cellStyle name="_ASP Per Unit in AGM - 0524 Export_ASP Per Unit in AGM - Y09 Plan" xfId="375"/>
    <cellStyle name="_ASP Per Unit in AGM - 0822 Export" xfId="376"/>
    <cellStyle name="_ASP Per Unit in AGM - 0822 Export_ASP Per Unit in AGM - 2007 8-Dec'06 BRP" xfId="377"/>
    <cellStyle name="_ASP Per Unit in AGM - 0822 Export_ASP Per Unit in AGM - 2007 Sep'07" xfId="378"/>
    <cellStyle name="_ASP Per Unit in AGM - 0822 Export_ASP Per Unit in AGM - May'08" xfId="379"/>
    <cellStyle name="_ASP Per Unit in AGM - 0822 Export_ASP Per Unit in AGM - Y09 Plan" xfId="380"/>
    <cellStyle name="_Audit Committee Data" xfId="381"/>
    <cellStyle name="_Audit Committee Data_Copy of EMS 2009 Bridges (as of 14 SEP 09 - w indirect at sectors' Q3 overview) v2" xfId="382"/>
    <cellStyle name="_Audit Committee Data_Copy of EMS 2009 Bridges (as of 14 SEP 09 - w indirect at sectors' Q3 overview) v2_EMS 2009 Bridges (as of 14 OCT 09 - w indirect at sectors' Q4 overview) v2" xfId="383"/>
    <cellStyle name="_Audit Committee Data_EMS 2009 Bridges (as of 14 OCT 09 - w indirect at sectors' Q4 overview) v2" xfId="384"/>
    <cellStyle name="_Audit Committee Data_EMS 2009 Bridges (as of 14 SEP 09 - w indirect at sectors' Q3 overview) v2" xfId="385"/>
    <cellStyle name="_Audit Committee Data_Q3 EMB Bridges" xfId="386"/>
    <cellStyle name="_Audit Committee Data_Q3 EMB Bridges_EMS 2009 Bridges (as of 14 OCT 09 - w indirect at sectors' Q4 overview) v2" xfId="387"/>
    <cellStyle name="_Aug 16th N&amp;E Ops Review Deck P&amp;L trends" xfId="388"/>
    <cellStyle name="_Aug-05 results" xfId="389"/>
    <cellStyle name="_August Athens Service Deferral" xfId="390"/>
    <cellStyle name="_August Close Package" xfId="391"/>
    <cellStyle name="_August Debit Memos" xfId="392"/>
    <cellStyle name="_August Outlook_8-24 bridge to NW" xfId="393"/>
    <cellStyle name="_August Outlook_8-24 bridge to NW_Copy of EMS 2009 Bridges (as of 14 SEP 09 - w indirect at sectors' Q3 overview) v2" xfId="394"/>
    <cellStyle name="_August Outlook_8-24 bridge to NW_Copy of EMS 2009 Bridges (as of 14 SEP 09 - w indirect at sectors' Q3 overview) v2_EMS 2009 Bridges (as of 14 OCT 09 - w indirect at sectors' Q4 overview) v2" xfId="395"/>
    <cellStyle name="_August Outlook_8-24 bridge to NW_EMS 2009 Bridges (as of 14 OCT 09 - w indirect at sectors' Q4 overview) v2" xfId="396"/>
    <cellStyle name="_August Outlook_8-24 bridge to NW_EMS 2009 Bridges (as of 14 SEP 09 - w indirect at sectors' Q3 overview) v2" xfId="397"/>
    <cellStyle name="_August Outlook_8-24 bridge to NW_Q3 EMB Bridges" xfId="398"/>
    <cellStyle name="_August Outlook_8-24 bridge to NW_Q3 EMB Bridges_EMS 2009 Bridges (as of 14 OCT 09 - w indirect at sectors' Q4 overview) v2" xfId="399"/>
    <cellStyle name="_BankThai OM5200 V2" xfId="400"/>
    <cellStyle name="_BankThai OM5200 V2_Copy of EMS 2009 Bridges (as of 14 SEP 09 - w indirect at sectors' Q3 overview) v2" xfId="401"/>
    <cellStyle name="_BankThai OM5200 V2_Copy of EMS 2009 Bridges (as of 14 SEP 09 - w indirect at sectors' Q3 overview) v2_EMS 2009 Bridges (as of 14 OCT 09 - w indirect at sectors' Q4 overview) v2" xfId="402"/>
    <cellStyle name="_BankThai OM5200 V2_Q3 EMB Bridges" xfId="403"/>
    <cellStyle name="_BankThai OM5200 V2_Q3 EMB Bridges_EMS 2009 Bridges (as of 14 OCT 09 - w indirect at sectors' Q4 overview) v2" xfId="404"/>
    <cellStyle name="_BankThai OM5200 V21" xfId="405"/>
    <cellStyle name="_BankThai OM5200 V21_Copy of EMS 2009 Bridges (as of 14 SEP 09 - w indirect at sectors' Q3 overview) v2" xfId="406"/>
    <cellStyle name="_BankThai OM5200 V21_Copy of EMS 2009 Bridges (as of 14 SEP 09 - w indirect at sectors' Q3 overview) v2_EMS 2009 Bridges (as of 14 OCT 09 - w indirect at sectors' Q4 overview) v2" xfId="407"/>
    <cellStyle name="_BankThai OM5200 V21_Q3 EMB Bridges" xfId="408"/>
    <cellStyle name="_BankThai OM5200 V21_Q3 EMB Bridges_EMS 2009 Bridges (as of 14 OCT 09 - w indirect at sectors' Q4 overview) v2" xfId="409"/>
    <cellStyle name="_bform-cat optical-14Mar02-0910hrs" xfId="410"/>
    <cellStyle name="_bform-cat optical-14Mar02-0910hrs_Copy of EMS 2009 Bridges (as of 14 SEP 09 - w indirect at sectors' Q3 overview) v2" xfId="411"/>
    <cellStyle name="_bform-cat optical-14Mar02-0910hrs_Copy of EMS 2009 Bridges (as of 14 SEP 09 - w indirect at sectors' Q3 overview) v2_EMS 2009 Bridges (as of 14 OCT 09 - w indirect at sectors' Q4 overview) v2" xfId="412"/>
    <cellStyle name="_bform-cat optical-14Mar02-0910hrs_Q3 EMB Bridges" xfId="413"/>
    <cellStyle name="_bform-cat optical-14Mar02-0910hrs_Q3 EMB Bridges_EMS 2009 Bridges (as of 14 OCT 09 - w indirect at sectors' Q4 overview) v2" xfId="414"/>
    <cellStyle name="_BGM Bridges N&amp;E Sep" xfId="415"/>
    <cellStyle name="_BGM Bridges N&amp;E Sep_Copy of EMS 2009 Bridges (as of 14 SEP 09 - w indirect at sectors' Q3 overview) v2" xfId="416"/>
    <cellStyle name="_BGM Bridges N&amp;E Sep_Copy of EMS 2009 Bridges (as of 14 SEP 09 - w indirect at sectors' Q3 overview) v2_EMS 2009 Bridges (as of 14 OCT 09 - w indirect at sectors' Q4 overview) v2" xfId="417"/>
    <cellStyle name="_BGM Bridges N&amp;E Sep_Q3 EMB Bridges" xfId="418"/>
    <cellStyle name="_BGM Bridges N&amp;E Sep_Q3 EMB Bridges_EMS 2009 Bridges (as of 14 OCT 09 - w indirect at sectors' Q4 overview) v2" xfId="419"/>
    <cellStyle name="_Billing Snapshot Jan-11-2005 for HP In Scope FREESCALE Billing NO UPLIFT" xfId="420"/>
    <cellStyle name="_Billing Snapshot Nov-4-2004 for HP In Scope Billing" xfId="421"/>
    <cellStyle name="_Bingo_Q3'07" xfId="422"/>
    <cellStyle name="_Bingo_Q3'07_Copy of EMS 2009 Bridges (as of 14 SEP 09 - w indirect at sectors' Q3 overview) v2" xfId="423"/>
    <cellStyle name="_Bingo_Q3'07_EMS 2009 Bridges (as of 14 OCT 09 - w indirect at sectors' Q4 overview) v2" xfId="424"/>
    <cellStyle name="_Bingo_Q3'07_EMS 2009 Bridges (as of 14 SEP 09 - w indirect at sectors' Q3 overview) v2" xfId="425"/>
    <cellStyle name="_Bingo_Q3'07_Q3 EMB Bridges" xfId="426"/>
    <cellStyle name="_BOD Presentation 01-30-06" xfId="427"/>
    <cellStyle name="_BOD Presentation 01-30-06 " xfId="428"/>
    <cellStyle name="_BOD Presentation 01-30-06 _Copy of EMS 2009 Bridges (as of 14 SEP 09 - w indirect at sectors' Q3 overview) v2" xfId="429"/>
    <cellStyle name="_BOD Presentation 01-30-06 _Copy of EMS 2009 Bridges (as of 14 SEP 09 - w indirect at sectors' Q3 overview) v2_EMS 2009 Bridges (as of 14 OCT 09 - w indirect at sectors' Q4 overview) v2" xfId="430"/>
    <cellStyle name="_BOD Presentation 01-30-06 _EMS 2009 Bridges (as of 14 OCT 09 - w indirect at sectors' Q4 overview) v2" xfId="431"/>
    <cellStyle name="_BOD Presentation 01-30-06 _EMS 2009 Bridges (as of 14 SEP 09 - w indirect at sectors' Q3 overview) v2" xfId="432"/>
    <cellStyle name="_BOD Presentation 01-30-06 _Q3 EMB Bridges" xfId="433"/>
    <cellStyle name="_BOD Presentation 01-30-06 _Q3 EMB Bridges_EMS 2009 Bridges (as of 14 OCT 09 - w indirect at sectors' Q4 overview) v2" xfId="434"/>
    <cellStyle name="_BOD Presentation 01-30-06_Copy of EMS 2009 Bridges (as of 14 SEP 09 - w indirect at sectors' Q3 overview) v2" xfId="435"/>
    <cellStyle name="_BOD Presentation 01-30-06_Copy of EMS 2009 Bridges (as of 14 SEP 09 - w indirect at sectors' Q3 overview) v2_EMS 2009 Bridges (as of 14 OCT 09 - w indirect at sectors' Q4 overview) v2" xfId="436"/>
    <cellStyle name="_BOD Presentation 01-30-06_EMS 2009 Bridges (as of 14 OCT 09 - w indirect at sectors' Q4 overview) v2" xfId="437"/>
    <cellStyle name="_BOD Presentation 01-30-06_EMS 2009 Bridges (as of 14 SEP 09 - w indirect at sectors' Q3 overview) v2" xfId="438"/>
    <cellStyle name="_BOD Presentation 01-30-06_Q3 EMB Bridges" xfId="439"/>
    <cellStyle name="_BOD Presentation 01-30-06_Q3 EMB Bridges_EMS 2009 Bridges (as of 14 OCT 09 - w indirect at sectors' Q4 overview) v2" xfId="440"/>
    <cellStyle name="_BOD Presentation 12-02-05 " xfId="441"/>
    <cellStyle name="_BOD Presentation 12-02-05 _Copy of EMS 2009 Bridges (as of 14 SEP 09 - w indirect at sectors' Q3 overview) v2" xfId="442"/>
    <cellStyle name="_BOD Presentation 12-02-05 _Copy of EMS 2009 Bridges (as of 14 SEP 09 - w indirect at sectors' Q3 overview) v2_EMS 2009 Bridges (as of 14 OCT 09 - w indirect at sectors' Q4 overview) v2" xfId="443"/>
    <cellStyle name="_BOD Presentation 12-02-05 _EMS 2009 Bridges (as of 14 OCT 09 - w indirect at sectors' Q4 overview) v2" xfId="444"/>
    <cellStyle name="_BOD Presentation 12-02-05 _EMS 2009 Bridges (as of 14 SEP 09 - w indirect at sectors' Q3 overview) v2" xfId="445"/>
    <cellStyle name="_BOD Presentation 12-02-05 _Q3 EMB Bridges" xfId="446"/>
    <cellStyle name="_BOD Presentation 12-02-05 _Q3 EMB Bridges_EMS 2009 Bridges (as of 14 OCT 09 - w indirect at sectors' Q4 overview) v2" xfId="447"/>
    <cellStyle name="_Book1" xfId="448"/>
    <cellStyle name="_Book1 (2)" xfId="449"/>
    <cellStyle name="_Book1 (3)" xfId="450"/>
    <cellStyle name="_Book1 10" xfId="451"/>
    <cellStyle name="_Book1 11" xfId="452"/>
    <cellStyle name="_Book1 2" xfId="453"/>
    <cellStyle name="_Book1 3" xfId="454"/>
    <cellStyle name="_Book1 4" xfId="455"/>
    <cellStyle name="_Book1 5" xfId="456"/>
    <cellStyle name="_Book1 6" xfId="457"/>
    <cellStyle name="_Book1 7" xfId="458"/>
    <cellStyle name="_Book1 8" xfId="459"/>
    <cellStyle name="_Book1 9" xfId="460"/>
    <cellStyle name="_Book1_1" xfId="461"/>
    <cellStyle name="_Book1_150-317001" xfId="462"/>
    <cellStyle name="_Book1_Copy of EMS 2009 Bridges (as of 14 SEP 09 - w indirect at sectors' Q3 overview) v2" xfId="463"/>
    <cellStyle name="_Book1_Copy of EMS 2009 Bridges (as of 14 SEP 09 - w indirect at sectors' Q3 overview) v2_EMS 2009 Bridges (as of 14 OCT 09 - w indirect at sectors' Q4 overview) v2" xfId="464"/>
    <cellStyle name="_Book1_EMS 2009 Bridges (as of 14 OCT 09 - w indirect at sectors' Q4 overview) v2" xfId="465"/>
    <cellStyle name="_Book1_EMS 2009 Bridges (as of 14 SEP 09 - w indirect at sectors' Q3 overview) v2" xfId="466"/>
    <cellStyle name="_Book1_MTCPL Singapore Entity 2008 Tax Reporting Template Jan-08 - CHS" xfId="467"/>
    <cellStyle name="_Book1_MTCPL Singapore Entity 2008 Tax Reporting Template Jan-08 - CHS_yr2008 MTC TAX REPORT-YTDJAN08 " xfId="468"/>
    <cellStyle name="_Book1_MTCPL Singapore Entity 2008 Tax Reporting Template Jan-08 - EMBS" xfId="469"/>
    <cellStyle name="_Book1_MTCPL Singapore Entity 2008 Tax Reporting Template Jan-08 - EMBS_yr2008 MTC TAX REPORT-YTDJAN08 " xfId="470"/>
    <cellStyle name="_Book1_MTCPL Singapore Entity 2008 Tax Reporting Template Jan-08 - GEMS" xfId="471"/>
    <cellStyle name="_Book1_MTCPL Singapore Entity 2008 Tax Reporting Template Jan-08 - GEMS_yr2008 MTC TAX REPORT-YTDJAN08 " xfId="472"/>
    <cellStyle name="_Book1_MTCPL Singapore Entity 2008 Tax Reporting Template Jan-08 - IDEN" xfId="473"/>
    <cellStyle name="_Book1_MTCPL Singapore Entity 2008 Tax Reporting Template Jan-08 - IDEN_yr2008 MTC TAX REPORT-YTDJAN08 " xfId="474"/>
    <cellStyle name="_Book1_MTCPL Singapore Entity 2008 Tax Reporting Template Jan-08 - MDB" xfId="475"/>
    <cellStyle name="_Book1_MTCPL Singapore Entity 2008 Tax Reporting Template Jan-08 - MDB_yr2008 MTC TAX REPORT-YTDJAN08 " xfId="476"/>
    <cellStyle name="_Book1_MTCPL Singapore Entity 2008 Tax Reporting Template Jan-08 - N&amp;E" xfId="477"/>
    <cellStyle name="_Book1_MTCPL Singapore Entity 2008 Tax Reporting Template Jan-08 - N&amp;E_yr2008 MTC TAX REPORT-YTDJAN08 " xfId="478"/>
    <cellStyle name="_Book1_Q3 EMB Bridges" xfId="479"/>
    <cellStyle name="_Book1_Q3 EMB Bridges_EMS 2009 Bridges (as of 14 OCT 09 - w indirect at sectors' Q4 overview) v2" xfId="480"/>
    <cellStyle name="_Book1_yr2008 MTC TAX REPORT-YTDApr08" xfId="481"/>
    <cellStyle name="_Book1_yr2008 MTC TAX REPORT-YTDJAN08 " xfId="482"/>
    <cellStyle name="_Book10" xfId="483"/>
    <cellStyle name="_Book10_Copy of EMS 2009 Bridges (as of 14 SEP 09 - w indirect at sectors' Q3 overview) v2" xfId="484"/>
    <cellStyle name="_Book10_Copy of EMS 2009 Bridges (as of 14 SEP 09 - w indirect at sectors' Q3 overview) v2_EMS 2009 Bridges (as of 14 OCT 09 - w indirect at sectors' Q4 overview) v2" xfId="485"/>
    <cellStyle name="_Book10_EMS 2009 Bridges (as of 14 OCT 09 - w indirect at sectors' Q4 overview) v2" xfId="486"/>
    <cellStyle name="_Book10_EMS 2009 Bridges (as of 14 SEP 09 - w indirect at sectors' Q3 overview) v2" xfId="487"/>
    <cellStyle name="_Book10_Q3 EMB Bridges" xfId="488"/>
    <cellStyle name="_Book10_Q3 EMB Bridges_EMS 2009 Bridges (as of 14 OCT 09 - w indirect at sectors' Q4 overview) v2" xfId="489"/>
    <cellStyle name="_Book11" xfId="490"/>
    <cellStyle name="_Book11_Copy of EMS 2009 Bridges (as of 14 SEP 09 - w indirect at sectors' Q3 overview) v2" xfId="491"/>
    <cellStyle name="_Book11_Copy of EMS 2009 Bridges (as of 14 SEP 09 - w indirect at sectors' Q3 overview) v2_EMS 2009 Bridges (as of 14 OCT 09 - w indirect at sectors' Q4 overview) v2" xfId="492"/>
    <cellStyle name="_Book11_EMS 2009 Bridges (as of 14 OCT 09 - w indirect at sectors' Q4 overview) v2" xfId="493"/>
    <cellStyle name="_Book11_EMS 2009 Bridges (as of 14 SEP 09 - w indirect at sectors' Q3 overview) v2" xfId="494"/>
    <cellStyle name="_Book11_Q3 EMB Bridges" xfId="495"/>
    <cellStyle name="_Book11_Q3 EMB Bridges_EMS 2009 Bridges (as of 14 OCT 09 - w indirect at sectors' Q4 overview) v2" xfId="496"/>
    <cellStyle name="_Book2" xfId="497"/>
    <cellStyle name="_Book2 (2)" xfId="498"/>
    <cellStyle name="_Book2_1" xfId="499"/>
    <cellStyle name="_Book2_1 2" xfId="500"/>
    <cellStyle name="_Book2_10-05-07 Forecast Update" xfId="501"/>
    <cellStyle name="_Book2_10-05-07 Forecast Update_Copy of EMS 2009 Bridges (as of 14 SEP 09 - w indirect at sectors' Q3 overview) v2" xfId="502"/>
    <cellStyle name="_Book2_10-05-07 Forecast Update_Copy of EMS 2009 Bridges (as of 14 SEP 09 - w indirect at sectors' Q3 overview) v2_EMS 2009 Bridges (as of 14 OCT 09 - w indirect at sectors' Q4 overview) v2" xfId="503"/>
    <cellStyle name="_Book2_10-05-07 Forecast Update_EMS 2009 Bridges (as of 14 OCT 09 - w indirect at sectors' Q4 overview) v2" xfId="504"/>
    <cellStyle name="_Book2_10-05-07 Forecast Update_EMS 2009 Bridges (as of 14 SEP 09 - w indirect at sectors' Q3 overview) v2" xfId="505"/>
    <cellStyle name="_Book2_10-05-07 Forecast Update_Q3 EMB Bridges" xfId="506"/>
    <cellStyle name="_Book2_10-05-07 Forecast Update_Q3 EMB Bridges_EMS 2009 Bridges (as of 14 OCT 09 - w indirect at sectors' Q4 overview) v2" xfId="507"/>
    <cellStyle name="_Book2_2008 Plan Target P&amp;L 10-23-07 Q4 07 Stds" xfId="508"/>
    <cellStyle name="_Book2_2008 Plan Target P&amp;L 10-23-07 Q4 07 Stds_Copy of EMS 2009 Bridges (as of 14 SEP 09 - w indirect at sectors' Q3 overview) v2" xfId="509"/>
    <cellStyle name="_Book2_2008 Plan Target P&amp;L 10-23-07 Q4 07 Stds_Copy of EMS 2009 Bridges (as of 14 SEP 09 - w indirect at sectors' Q3 overview) v2_EMS 2009 Bridges (as of 14 OCT 09 - w indirect at sectors' Q4 overview) v2" xfId="510"/>
    <cellStyle name="_Book2_2008 Plan Target P&amp;L 10-23-07 Q4 07 Stds_EMS 2009 Bridges (as of 14 OCT 09 - w indirect at sectors' Q4 overview) v2" xfId="511"/>
    <cellStyle name="_Book2_2008 Plan Target P&amp;L 10-23-07 Q4 07 Stds_EMS 2009 Bridges (as of 14 SEP 09 - w indirect at sectors' Q3 overview) v2" xfId="512"/>
    <cellStyle name="_Book2_2008 Plan Target P&amp;L 10-23-07 Q4 07 Stds_Q3 EMB Bridges" xfId="513"/>
    <cellStyle name="_Book2_2008 Plan Target P&amp;L 10-23-07 Q4 07 Stds_Q3 EMB Bridges_EMS 2009 Bridges (as of 14 OCT 09 - w indirect at sectors' Q4 overview) v2" xfId="514"/>
    <cellStyle name="_Book2_22 APR 10 CEO Ops Review Bridges v1" xfId="515"/>
    <cellStyle name="_Book2_Baseline 2009 AD Standalone T3 Inputs" xfId="516"/>
    <cellStyle name="_Book2_Book1" xfId="517"/>
    <cellStyle name="_Book2_Book1_Copy of EMS 2009 Bridges (as of 14 SEP 09 - w indirect at sectors' Q3 overview) v2" xfId="518"/>
    <cellStyle name="_Book2_Book1_Copy of EMS 2009 Bridges (as of 14 SEP 09 - w indirect at sectors' Q3 overview) v2_EMS 2009 Bridges (as of 14 OCT 09 - w indirect at sectors' Q4 overview) v2" xfId="519"/>
    <cellStyle name="_Book2_Book1_EMS 2009 Bridges (as of 14 OCT 09 - w indirect at sectors' Q4 overview) v2" xfId="520"/>
    <cellStyle name="_Book2_Book1_EMS 2009 Bridges (as of 14 SEP 09 - w indirect at sectors' Q3 overview) v2" xfId="521"/>
    <cellStyle name="_Book2_Book1_Q3 EMB Bridges" xfId="522"/>
    <cellStyle name="_Book2_Book1_Q3 EMB Bridges_EMS 2009 Bridges (as of 14 OCT 09 - w indirect at sectors' Q4 overview) v2" xfId="523"/>
    <cellStyle name="_Book2_Copy of EMS 2009 Bridges (as of 14 SEP 09 - w indirect at sectors' Q3 overview) v2" xfId="524"/>
    <cellStyle name="_Book2_Copy of EMS 2009 Bridges (as of 14 SEP 09 - w indirect at sectors' Q3 overview) v2_EMS 2009 Bridges (as of 14 OCT 09 - w indirect at sectors' Q4 overview) v2" xfId="525"/>
    <cellStyle name="_Book2_Corp P&amp; L Bridges- EMB" xfId="526"/>
    <cellStyle name="_Book2_Corp P&amp; L Bridges- EMB_Copy of EMS 2009 Bridges (as of 14 SEP 09 - w indirect at sectors' Q3 overview) v2" xfId="527"/>
    <cellStyle name="_Book2_Corp P&amp; L Bridges- EMB_Copy of EMS 2009 Bridges (as of 14 SEP 09 - w indirect at sectors' Q3 overview) v2_EMS 2009 Bridges (as of 14 OCT 09 - w indirect at sectors' Q4 overview) v2" xfId="528"/>
    <cellStyle name="_Book2_Corp P&amp; L Bridges- EMB_EMS 2009 Bridges (as of 14 OCT 09 - w indirect at sectors' Q4 overview) v2" xfId="529"/>
    <cellStyle name="_Book2_Corp P&amp; L Bridges- EMB_EMS 2009 Bridges (as of 14 SEP 09 - w indirect at sectors' Q3 overview) v2" xfId="530"/>
    <cellStyle name="_Book2_Corp P&amp; L Bridges- EMB_Q3 EMB Bridges" xfId="531"/>
    <cellStyle name="_Book2_Corp P&amp; L Bridges- EMB_Q3 EMB Bridges_EMS 2009 Bridges (as of 14 OCT 09 - w indirect at sectors' Q4 overview) v2" xfId="532"/>
    <cellStyle name="_Book2_EMS 2009 Bridges (as of 14 OCT 09 - w indirect at sectors' Q4 overview) v2" xfId="533"/>
    <cellStyle name="_Book2_EMS 2009 Bridges (as of 14 SEP 09 - w indirect at sectors' Q3 overview) v2" xfId="534"/>
    <cellStyle name="_Book2_final beginning balances as loaded 1 25 08" xfId="535"/>
    <cellStyle name="_Book2_final beginning balances as loaded 1 25 08_Copy of EMS 2009 Bridges (as of 14 SEP 09 - w indirect at sectors' Q3 overview) v2" xfId="536"/>
    <cellStyle name="_Book2_final beginning balances as loaded 1 25 08_Copy of EMS 2009 Bridges (as of 14 SEP 09 - w indirect at sectors' Q3 overview) v2_EMS 2009 Bridges (as of 14 OCT 09 - w indirect at sectors' Q4 overview) v2" xfId="537"/>
    <cellStyle name="_Book2_final beginning balances as loaded 1 25 08_EMS 2009 Bridges (as of 14 OCT 09 - w indirect at sectors' Q4 overview) v2" xfId="538"/>
    <cellStyle name="_Book2_final beginning balances as loaded 1 25 08_EMS 2009 Bridges (as of 14 SEP 09 - w indirect at sectors' Q3 overview) v2" xfId="539"/>
    <cellStyle name="_Book2_final beginning balances as loaded 1 25 08_Q3 EMB Bridges" xfId="540"/>
    <cellStyle name="_Book2_final beginning balances as loaded 1 25 08_Q3 EMB Bridges_EMS 2009 Bridges (as of 14 OCT 09 - w indirect at sectors' Q4 overview) v2" xfId="541"/>
    <cellStyle name="_Book2_Master Model PL '07 - Oct Act" xfId="542"/>
    <cellStyle name="_Book2_Master Model PL '07 - Oct Act_Copy of EMS 2009 Bridges (as of 14 SEP 09 - w indirect at sectors' Q3 overview) v2" xfId="543"/>
    <cellStyle name="_Book2_Master Model PL '07 - Oct Act_Copy of EMS 2009 Bridges (as of 14 SEP 09 - w indirect at sectors' Q3 overview) v2_EMS 2009 Bridges (as of 14 OCT 09 - w indirect at sectors' Q4 overview) v2" xfId="544"/>
    <cellStyle name="_Book2_Master Model PL '07 - Oct Act_EMS 2009 Bridges (as of 14 OCT 09 - w indirect at sectors' Q4 overview) v2" xfId="545"/>
    <cellStyle name="_Book2_Master Model PL '07 - Oct Act_EMS 2009 Bridges (as of 14 SEP 09 - w indirect at sectors' Q3 overview) v2" xfId="546"/>
    <cellStyle name="_Book2_Master Model PL '07 - Oct Act_Q3 EMB Bridges" xfId="547"/>
    <cellStyle name="_Book2_Master Model PL '07 - Oct Act_Q3 EMB Bridges_EMS 2009 Bridges (as of 14 OCT 09 - w indirect at sectors' Q4 overview) v2" xfId="548"/>
    <cellStyle name="_Book2_Master Model PL '07 - Q2 Fcst v2" xfId="549"/>
    <cellStyle name="_Book2_Master Model PL '07 - Q2 Fcst v2_Copy of EMS 2009 Bridges (as of 14 SEP 09 - w indirect at sectors' Q3 overview) v2" xfId="550"/>
    <cellStyle name="_Book2_Master Model PL '07 - Q2 Fcst v2_Copy of EMS 2009 Bridges (as of 14 SEP 09 - w indirect at sectors' Q3 overview) v2_EMS 2009 Bridges (as of 14 OCT 09 - w indirect at sectors' Q4 overview) v2" xfId="551"/>
    <cellStyle name="_Book2_Master Model PL '07 - Q2 Fcst v2_EMS 2009 Bridges (as of 14 OCT 09 - w indirect at sectors' Q4 overview) v2" xfId="552"/>
    <cellStyle name="_Book2_Master Model PL '07 - Q2 Fcst v2_EMS 2009 Bridges (as of 14 SEP 09 - w indirect at sectors' Q3 overview) v2" xfId="553"/>
    <cellStyle name="_Book2_Master Model PL '07 - Q2 Fcst v2_Q3 EMB Bridges" xfId="554"/>
    <cellStyle name="_Book2_Master Model PL '07 - Q2 Fcst v2_Q3 EMB Bridges_EMS 2009 Bridges (as of 14 OCT 09 - w indirect at sectors' Q4 overview) v2" xfId="555"/>
    <cellStyle name="_Book2_Master Model PL '07 - Q4 Fcst with Aug Act'l v2 (4)" xfId="556"/>
    <cellStyle name="_Book2_Master Model PL '07 - Q4 Fcst with Aug Act'l v2 (4)_Copy of EMS 2009 Bridges (as of 14 SEP 09 - w indirect at sectors' Q3 overview) v2" xfId="557"/>
    <cellStyle name="_Book2_Master Model PL '07 - Q4 Fcst with Aug Act'l v2 (4)_Copy of EMS 2009 Bridges (as of 14 SEP 09 - w indirect at sectors' Q3 overview) v2_EMS 2009 Bridges (as of 14 OCT 09 - w indirect at sectors' Q4 overview) v2" xfId="558"/>
    <cellStyle name="_Book2_Master Model PL '07 - Q4 Fcst with Aug Act'l v2 (4)_EMS 2009 Bridges (as of 14 OCT 09 - w indirect at sectors' Q4 overview) v2" xfId="559"/>
    <cellStyle name="_Book2_Master Model PL '07 - Q4 Fcst with Aug Act'l v2 (4)_EMS 2009 Bridges (as of 14 SEP 09 - w indirect at sectors' Q3 overview) v2" xfId="560"/>
    <cellStyle name="_Book2_Master Model PL '07 - Q4 Fcst with Aug Act'l v2 (4)_Q3 EMB Bridges" xfId="561"/>
    <cellStyle name="_Book2_Master Model PL '07 - Q4 Fcst with Aug Act'l v2 (4)_Q3 EMB Bridges_EMS 2009 Bridges (as of 14 OCT 09 - w indirect at sectors' Q4 overview) v2" xfId="562"/>
    <cellStyle name="_Book2_Q1 08 Ops Review 02-20-08" xfId="563"/>
    <cellStyle name="_Book2_Q1 08 Ops Review 02-20-08_Copy of EMS 2009 Bridges (as of 14 SEP 09 - w indirect at sectors' Q3 overview) v2" xfId="564"/>
    <cellStyle name="_Book2_Q1 08 Ops Review 02-20-08_Copy of EMS 2009 Bridges (as of 14 SEP 09 - w indirect at sectors' Q3 overview) v2_EMS 2009 Bridges (as of 14 OCT 09 - w indirect at sectors' Q4 overview) v2" xfId="565"/>
    <cellStyle name="_Book2_Q1 08 Ops Review 02-20-08_EMS 2009 Bridges (as of 14 OCT 09 - w indirect at sectors' Q4 overview) v2" xfId="566"/>
    <cellStyle name="_Book2_Q1 08 Ops Review 02-20-08_EMS 2009 Bridges (as of 14 SEP 09 - w indirect at sectors' Q3 overview) v2" xfId="567"/>
    <cellStyle name="_Book2_Q1 08 Ops Review 02-20-08_Q3 EMB Bridges" xfId="568"/>
    <cellStyle name="_Book2_Q1 08 Ops Review 02-20-08_Q3 EMB Bridges_EMS 2009 Bridges (as of 14 OCT 09 - w indirect at sectors' Q4 overview) v2" xfId="569"/>
    <cellStyle name="_Book2_Q1 08 Ops Review 03-19-08" xfId="570"/>
    <cellStyle name="_Book2_Q1 08 Ops Review 03-19-08_Copy of EMS 2009 Bridges (as of 14 SEP 09 - w indirect at sectors' Q3 overview) v2" xfId="571"/>
    <cellStyle name="_Book2_Q1 08 Ops Review 03-19-08_Copy of EMS 2009 Bridges (as of 14 SEP 09 - w indirect at sectors' Q3 overview) v2_EMS 2009 Bridges (as of 14 OCT 09 - w indirect at sectors' Q4 overview) v2" xfId="572"/>
    <cellStyle name="_Book2_Q1 08 Ops Review 03-19-08_EMS 2009 Bridges (as of 14 OCT 09 - w indirect at sectors' Q4 overview) v2" xfId="573"/>
    <cellStyle name="_Book2_Q1 08 Ops Review 03-19-08_EMS 2009 Bridges (as of 14 SEP 09 - w indirect at sectors' Q3 overview) v2" xfId="574"/>
    <cellStyle name="_Book2_Q1 08 Ops Review 03-19-08_Q3 EMB Bridges" xfId="575"/>
    <cellStyle name="_Book2_Q1 08 Ops Review 03-19-08_Q3 EMB Bridges_EMS 2009 Bridges (as of 14 OCT 09 - w indirect at sectors' Q4 overview) v2" xfId="576"/>
    <cellStyle name="_Book2_Q1 Otlk Quick and Dirty 2-13" xfId="577"/>
    <cellStyle name="_Book2_Q1 Otlk Quick and Dirty 2-13_Copy of EMS 2009 Bridges (as of 14 SEP 09 - w indirect at sectors' Q3 overview) v2" xfId="578"/>
    <cellStyle name="_Book2_Q1 Otlk Quick and Dirty 2-13_Copy of EMS 2009 Bridges (as of 14 SEP 09 - w indirect at sectors' Q3 overview) v2_EMS 2009 Bridges (as of 14 OCT 09 - w indirect at sectors' Q4 overview) v2" xfId="579"/>
    <cellStyle name="_Book2_Q1 Otlk Quick and Dirty 2-13_EMS 2009 Bridges (as of 14 OCT 09 - w indirect at sectors' Q4 overview) v2" xfId="580"/>
    <cellStyle name="_Book2_Q1 Otlk Quick and Dirty 2-13_EMS 2009 Bridges (as of 14 SEP 09 - w indirect at sectors' Q3 overview) v2" xfId="581"/>
    <cellStyle name="_Book2_Q1 Otlk Quick and Dirty 2-13_Q3 EMB Bridges" xfId="582"/>
    <cellStyle name="_Book2_Q1 Otlk Quick and Dirty 2-13_Q3 EMB Bridges_EMS 2009 Bridges (as of 14 OCT 09 - w indirect at sectors' Q4 overview) v2" xfId="583"/>
    <cellStyle name="_Book2_Q109 Ops Review 03-16-09" xfId="584"/>
    <cellStyle name="_Book2_Q109 Ops Review 03-16-09_Copy of EMS 2009 Bridges (as of 14 SEP 09 - w indirect at sectors' Q3 overview) v2" xfId="585"/>
    <cellStyle name="_Book2_Q109 Ops Review 03-16-09_Copy of EMS 2009 Bridges (as of 14 SEP 09 - w indirect at sectors' Q3 overview) v2_EMS 2009 Bridges (as of 14 OCT 09 - w indirect at sectors' Q4 overview) v2" xfId="586"/>
    <cellStyle name="_Book2_Q109 Ops Review 03-16-09_EMS 2009 Bridges (as of 14 OCT 09 - w indirect at sectors' Q4 overview) v2" xfId="587"/>
    <cellStyle name="_Book2_Q109 Ops Review 03-16-09_EMS 2009 Bridges (as of 14 SEP 09 - w indirect at sectors' Q3 overview) v2" xfId="588"/>
    <cellStyle name="_Book2_Q109 Ops Review 03-16-09_Q3 EMB Bridges" xfId="589"/>
    <cellStyle name="_Book2_Q109 Ops Review 03-16-09_Q3 EMB Bridges_EMS 2009 Bridges (as of 14 OCT 09 - w indirect at sectors' Q4 overview) v2" xfId="590"/>
    <cellStyle name="_Book2_Q2 08 Ops Review 04-17-08" xfId="591"/>
    <cellStyle name="_Book2_Q2 08 Ops Review 04-17-08_Copy of EMS 2009 Bridges (as of 14 SEP 09 - w indirect at sectors' Q3 overview) v2" xfId="592"/>
    <cellStyle name="_Book2_Q2 08 Ops Review 04-17-08_Copy of EMS 2009 Bridges (as of 14 SEP 09 - w indirect at sectors' Q3 overview) v2_EMS 2009 Bridges (as of 14 OCT 09 - w indirect at sectors' Q4 overview) v2" xfId="593"/>
    <cellStyle name="_Book2_Q2 08 Ops Review 04-17-08_EMS 2009 Bridges (as of 14 OCT 09 - w indirect at sectors' Q4 overview) v2" xfId="594"/>
    <cellStyle name="_Book2_Q2 08 Ops Review 04-17-08_EMS 2009 Bridges (as of 14 SEP 09 - w indirect at sectors' Q3 overview) v2" xfId="595"/>
    <cellStyle name="_Book2_Q2 08 Ops Review 04-17-08_Q3 EMB Bridges" xfId="596"/>
    <cellStyle name="_Book2_Q2 08 Ops Review 04-17-08_Q3 EMB Bridges_EMS 2009 Bridges (as of 14 OCT 09 - w indirect at sectors' Q4 overview) v2" xfId="597"/>
    <cellStyle name="_Book2_Q209 Ops Review 04-24-09" xfId="598"/>
    <cellStyle name="_Book2_Q209 Ops Review 04-24-09_Copy of EMS 2009 Bridges (as of 14 SEP 09 - w indirect at sectors' Q3 overview) v2" xfId="599"/>
    <cellStyle name="_Book2_Q209 Ops Review 04-24-09_Copy of EMS 2009 Bridges (as of 14 SEP 09 - w indirect at sectors' Q3 overview) v2_EMS 2009 Bridges (as of 14 OCT 09 - w indirect at sectors' Q4 overview) v2" xfId="600"/>
    <cellStyle name="_Book2_Q209 Ops Review 04-24-09_EMS 2009 Bridges (as of 14 OCT 09 - w indirect at sectors' Q4 overview) v2" xfId="601"/>
    <cellStyle name="_Book2_Q209 Ops Review 04-24-09_EMS 2009 Bridges (as of 14 SEP 09 - w indirect at sectors' Q3 overview) v2" xfId="602"/>
    <cellStyle name="_Book2_Q209 Ops Review 04-24-09_Q3 EMB Bridges" xfId="603"/>
    <cellStyle name="_Book2_Q209 Ops Review 04-24-09_Q3 EMB Bridges_EMS 2009 Bridges (as of 14 OCT 09 - w indirect at sectors' Q4 overview) v2" xfId="604"/>
    <cellStyle name="_Book2_Q3 08 Ops Review 09-15-08" xfId="605"/>
    <cellStyle name="_Book2_Q3 08 Ops Review 09-15-08_Copy of EMS 2009 Bridges (as of 14 SEP 09 - w indirect at sectors' Q3 overview) v2" xfId="606"/>
    <cellStyle name="_Book2_Q3 08 Ops Review 09-15-08_Copy of EMS 2009 Bridges (as of 14 SEP 09 - w indirect at sectors' Q3 overview) v2_EMS 2009 Bridges (as of 14 OCT 09 - w indirect at sectors' Q4 overview) v2" xfId="607"/>
    <cellStyle name="_Book2_Q3 08 Ops Review 09-15-08_EMS 2009 Bridges (as of 14 OCT 09 - w indirect at sectors' Q4 overview) v2" xfId="608"/>
    <cellStyle name="_Book2_Q3 08 Ops Review 09-15-08_EMS 2009 Bridges (as of 14 SEP 09 - w indirect at sectors' Q3 overview) v2" xfId="609"/>
    <cellStyle name="_Book2_Q3 08 Ops Review 09-15-08_Q3 EMB Bridges" xfId="610"/>
    <cellStyle name="_Book2_Q3 08 Ops Review 09-15-08_Q3 EMB Bridges_EMS 2009 Bridges (as of 14 OCT 09 - w indirect at sectors' Q4 overview) v2" xfId="611"/>
    <cellStyle name="_Book2_Q3 Corp P&amp; L Bridges- EMB" xfId="612"/>
    <cellStyle name="_Book2_Q3 Corp P&amp; L Bridges- EMB_Copy of EMS 2009 Bridges (as of 14 SEP 09 - w indirect at sectors' Q3 overview) v2" xfId="613"/>
    <cellStyle name="_Book2_Q3 Corp P&amp; L Bridges- EMB_Copy of EMS 2009 Bridges (as of 14 SEP 09 - w indirect at sectors' Q3 overview) v2_EMS 2009 Bridges (as of 14 OCT 09 - w indirect at sectors' Q4 overview) v2" xfId="614"/>
    <cellStyle name="_Book2_Q3 Corp P&amp; L Bridges- EMB_EMS 2009 Bridges (as of 14 OCT 09 - w indirect at sectors' Q4 overview) v2" xfId="615"/>
    <cellStyle name="_Book2_Q3 Corp P&amp; L Bridges- EMB_EMS 2009 Bridges (as of 14 SEP 09 - w indirect at sectors' Q3 overview) v2" xfId="616"/>
    <cellStyle name="_Book2_Q3 Corp P&amp; L Bridges- EMB_Q3 EMB Bridges" xfId="617"/>
    <cellStyle name="_Book2_Q3 Corp P&amp; L Bridges- EMB_Q3 EMB Bridges_EMS 2009 Bridges (as of 14 OCT 09 - w indirect at sectors' Q4 overview) v2" xfId="618"/>
    <cellStyle name="_Book2_Q3 EMB Bridges" xfId="619"/>
    <cellStyle name="_Book2_Q3 EMB Bridges_EMS 2009 Bridges (as of 14 OCT 09 - w indirect at sectors' Q4 overview) v2" xfId="620"/>
    <cellStyle name="_Book2_Q3 SAP Actual  vs Q3 Forecast" xfId="621"/>
    <cellStyle name="_Book2_Q3 SAP Actual  vs Q3 Forecast_Copy of EMS 2009 Bridges (as of 14 SEP 09 - w indirect at sectors' Q3 overview) v2" xfId="622"/>
    <cellStyle name="_Book2_Q3 SAP Actual  vs Q3 Forecast_Copy of EMS 2009 Bridges (as of 14 SEP 09 - w indirect at sectors' Q3 overview) v2_EMS 2009 Bridges (as of 14 OCT 09 - w indirect at sectors' Q4 overview) v2" xfId="623"/>
    <cellStyle name="_Book2_Q3 SAP Actual  vs Q3 Forecast_EMS 2009 Bridges (as of 14 OCT 09 - w indirect at sectors' Q4 overview) v2" xfId="624"/>
    <cellStyle name="_Book2_Q3 SAP Actual  vs Q3 Forecast_EMS 2009 Bridges (as of 14 SEP 09 - w indirect at sectors' Q3 overview) v2" xfId="625"/>
    <cellStyle name="_Book2_Q3 SAP Actual  vs Q3 Forecast_Q3 EMB Bridges" xfId="626"/>
    <cellStyle name="_Book2_Q3 SAP Actual  vs Q3 Forecast_Q3 EMB Bridges_EMS 2009 Bridges (as of 14 OCT 09 - w indirect at sectors' Q4 overview) v2" xfId="627"/>
    <cellStyle name="_Book2_Q3'08 Revenue Analysis 09-27-08 (2)" xfId="628"/>
    <cellStyle name="_Book2_Q3'08 Revenue Analysis 09-27-08 (2)_Copy of EMS 2009 Bridges (as of 14 SEP 09 - w indirect at sectors' Q3 overview) v2" xfId="629"/>
    <cellStyle name="_Book2_Q3'08 Revenue Analysis 09-27-08 (2)_Copy of EMS 2009 Bridges (as of 14 SEP 09 - w indirect at sectors' Q3 overview) v2_EMS 2009 Bridges (as of 14 OCT 09 - w indirect at sectors' Q4 overview) v2" xfId="630"/>
    <cellStyle name="_Book2_Q3'08 Revenue Analysis 09-27-08 (2)_EMS 2009 Bridges (as of 14 OCT 09 - w indirect at sectors' Q4 overview) v2" xfId="631"/>
    <cellStyle name="_Book2_Q3'08 Revenue Analysis 09-27-08 (2)_EMS 2009 Bridges (as of 14 SEP 09 - w indirect at sectors' Q3 overview) v2" xfId="632"/>
    <cellStyle name="_Book2_Q3'08 Revenue Analysis 09-27-08 (2)_Q3 EMB Bridges" xfId="633"/>
    <cellStyle name="_Book2_Q3'08 Revenue Analysis 09-27-08 (2)_Q3 EMB Bridges_EMS 2009 Bridges (as of 14 OCT 09 - w indirect at sectors' Q4 overview) v2" xfId="634"/>
    <cellStyle name="_Book2_Q309 Ops Review 07-23-09" xfId="635"/>
    <cellStyle name="_Book2_Q309 Ops Review 07-23-09_Copy of EMS 2009 Bridges (as of 14 SEP 09 - w indirect at sectors' Q3 overview) v2" xfId="636"/>
    <cellStyle name="_Book2_Q309 Ops Review 07-23-09_Copy of EMS 2009 Bridges (as of 14 SEP 09 - w indirect at sectors' Q3 overview) v2_EMS 2009 Bridges (as of 14 OCT 09 - w indirect at sectors' Q4 overview) v2" xfId="637"/>
    <cellStyle name="_Book2_Q309 Ops Review 07-23-09_EMS 2009 Bridges (as of 14 OCT 09 - w indirect at sectors' Q4 overview) v2" xfId="638"/>
    <cellStyle name="_Book2_Q309 Ops Review 07-23-09_EMS 2009 Bridges (as of 14 SEP 09 - w indirect at sectors' Q3 overview) v2" xfId="639"/>
    <cellStyle name="_Book2_Q309 Ops Review 07-23-09_Q3 EMB Bridges" xfId="640"/>
    <cellStyle name="_Book2_Q309 Ops Review 07-23-09_Q3 EMB Bridges_EMS 2009 Bridges (as of 14 OCT 09 - w indirect at sectors' Q4 overview) v2" xfId="641"/>
    <cellStyle name="_Book2_Q4 Fcst 01-03-08" xfId="642"/>
    <cellStyle name="_Book2_Q4 Fcst 01-03-08_Copy of EMS 2009 Bridges (as of 14 SEP 09 - w indirect at sectors' Q3 overview) v2" xfId="643"/>
    <cellStyle name="_Book2_Q4 Fcst 01-03-08_Copy of EMS 2009 Bridges (as of 14 SEP 09 - w indirect at sectors' Q3 overview) v2_EMS 2009 Bridges (as of 14 OCT 09 - w indirect at sectors' Q4 overview) v2" xfId="644"/>
    <cellStyle name="_Book2_Q4 Fcst 01-03-08_EMS 2009 Bridges (as of 14 OCT 09 - w indirect at sectors' Q4 overview) v2" xfId="645"/>
    <cellStyle name="_Book2_Q4 Fcst 01-03-08_EMS 2009 Bridges (as of 14 SEP 09 - w indirect at sectors' Q3 overview) v2" xfId="646"/>
    <cellStyle name="_Book2_Q4 Fcst 01-03-08_Q3 EMB Bridges" xfId="647"/>
    <cellStyle name="_Book2_Q4 Fcst 01-03-08_Q3 EMB Bridges_EMS 2009 Bridges (as of 14 OCT 09 - w indirect at sectors' Q4 overview) v2" xfId="648"/>
    <cellStyle name="_Book2_Q4 Forecast Update 01-03-08" xfId="649"/>
    <cellStyle name="_Book2_Q4 Forecast Update 01-03-08_Copy of EMS 2009 Bridges (as of 14 SEP 09 - w indirect at sectors' Q3 overview) v2" xfId="650"/>
    <cellStyle name="_Book2_Q4 Forecast Update 01-03-08_Copy of EMS 2009 Bridges (as of 14 SEP 09 - w indirect at sectors' Q3 overview) v2_EMS 2009 Bridges (as of 14 OCT 09 - w indirect at sectors' Q4 overview) v2" xfId="651"/>
    <cellStyle name="_Book2_Q4 Forecast Update 01-03-08_EMS 2009 Bridges (as of 14 OCT 09 - w indirect at sectors' Q4 overview) v2" xfId="652"/>
    <cellStyle name="_Book2_Q4 Forecast Update 01-03-08_EMS 2009 Bridges (as of 14 SEP 09 - w indirect at sectors' Q3 overview) v2" xfId="653"/>
    <cellStyle name="_Book2_Q4 Forecast Update 01-03-08_Q3 EMB Bridges" xfId="654"/>
    <cellStyle name="_Book2_Q4 Forecast Update 01-03-08_Q3 EMB Bridges_EMS 2009 Bridges (as of 14 OCT 09 - w indirect at sectors' Q4 overview) v2" xfId="655"/>
    <cellStyle name="_Book2_Rev Rec Schedule for EY" xfId="656"/>
    <cellStyle name="_Book2_Symbol BS CF information" xfId="657"/>
    <cellStyle name="_Book2_Symbol BS CF information_Copy of EMS 2009 Bridges (as of 14 SEP 09 - w indirect at sectors' Q3 overview) v2" xfId="658"/>
    <cellStyle name="_Book2_Symbol BS CF information_Copy of EMS 2009 Bridges (as of 14 SEP 09 - w indirect at sectors' Q3 overview) v2_EMS 2009 Bridges (as of 14 OCT 09 - w indirect at sectors' Q4 overview) v2" xfId="659"/>
    <cellStyle name="_Book2_Symbol BS CF information_EMS 2009 Bridges (as of 14 OCT 09 - w indirect at sectors' Q4 overview) v2" xfId="660"/>
    <cellStyle name="_Book2_Symbol BS CF information_EMS 2009 Bridges (as of 14 SEP 09 - w indirect at sectors' Q3 overview) v2" xfId="661"/>
    <cellStyle name="_Book2_Symbol BS CF information_Q3 EMB Bridges" xfId="662"/>
    <cellStyle name="_Book2_Symbol BS CF information_Q3 EMB Bridges_EMS 2009 Bridges (as of 14 OCT 09 - w indirect at sectors' Q4 overview) v2" xfId="663"/>
    <cellStyle name="_Book2_T-2 Financials - Rev 1" xfId="664"/>
    <cellStyle name="_Book2_T-2 Financials - Rev 1_Copy of EMS 2009 Bridges (as of 14 SEP 09 - w indirect at sectors' Q3 overview) v2" xfId="665"/>
    <cellStyle name="_Book2_T-2 Financials - Rev 1_Copy of EMS 2009 Bridges (as of 14 SEP 09 - w indirect at sectors' Q3 overview) v2_EMS 2009 Bridges (as of 14 OCT 09 - w indirect at sectors' Q4 overview) v2" xfId="666"/>
    <cellStyle name="_Book2_T-2 Financials - Rev 1_EMS 2009 Bridges (as of 14 OCT 09 - w indirect at sectors' Q4 overview) v2" xfId="667"/>
    <cellStyle name="_Book2_T-2 Financials - Rev 1_EMS 2009 Bridges (as of 14 SEP 09 - w indirect at sectors' Q3 overview) v2" xfId="668"/>
    <cellStyle name="_Book2_T-2 Financials - Rev 1_Q3 EMB Bridges" xfId="669"/>
    <cellStyle name="_Book2_T-2 Financials - Rev 1_Q3 EMB Bridges_EMS 2009 Bridges (as of 14 OCT 09 - w indirect at sectors' Q4 overview) v2" xfId="670"/>
    <cellStyle name="_Book2_T-2 Financials 06-25-07" xfId="671"/>
    <cellStyle name="_Book2_T-2 Financials 06-25-07 By Division" xfId="672"/>
    <cellStyle name="_Book2_T-2 Financials 06-25-07 By Division_Copy of EMS 2009 Bridges (as of 14 SEP 09 - w indirect at sectors' Q3 overview) v2" xfId="673"/>
    <cellStyle name="_Book2_T-2 Financials 06-25-07 By Division_Copy of EMS 2009 Bridges (as of 14 SEP 09 - w indirect at sectors' Q3 overview) v2_EMS 2009 Bridges (as of 14 OCT 09 - w indirect at sectors' Q4 overview) v2" xfId="674"/>
    <cellStyle name="_Book2_T-2 Financials 06-25-07 By Division_EMS 2009 Bridges (as of 14 OCT 09 - w indirect at sectors' Q4 overview) v2" xfId="675"/>
    <cellStyle name="_Book2_T-2 Financials 06-25-07 By Division_EMS 2009 Bridges (as of 14 SEP 09 - w indirect at sectors' Q3 overview) v2" xfId="676"/>
    <cellStyle name="_Book2_T-2 Financials 06-25-07 By Division_Q3 EMB Bridges" xfId="677"/>
    <cellStyle name="_Book2_T-2 Financials 06-25-07 By Division_Q3 EMB Bridges_EMS 2009 Bridges (as of 14 OCT 09 - w indirect at sectors' Q4 overview) v2" xfId="678"/>
    <cellStyle name="_Book2_T-2 Financials 06-25-07_Copy of EMS 2009 Bridges (as of 14 SEP 09 - w indirect at sectors' Q3 overview) v2" xfId="679"/>
    <cellStyle name="_Book2_T-2 Financials 06-25-07_Copy of EMS 2009 Bridges (as of 14 SEP 09 - w indirect at sectors' Q3 overview) v2_EMS 2009 Bridges (as of 14 OCT 09 - w indirect at sectors' Q4 overview) v2" xfId="680"/>
    <cellStyle name="_Book2_T-2 Financials 06-25-07_EMS 2009 Bridges (as of 14 OCT 09 - w indirect at sectors' Q4 overview) v2" xfId="681"/>
    <cellStyle name="_Book2_T-2 Financials 06-25-07_EMS 2009 Bridges (as of 14 SEP 09 - w indirect at sectors' Q3 overview) v2" xfId="682"/>
    <cellStyle name="_Book2_T-2 Financials 06-25-07_Q3 EMB Bridges" xfId="683"/>
    <cellStyle name="_Book2_T-2 Financials 06-25-07_Q3 EMB Bridges_EMS 2009 Bridges (as of 14 OCT 09 - w indirect at sectors' Q4 overview) v2" xfId="684"/>
    <cellStyle name="_Book2_T-2 Financials By Division - 05-16-08" xfId="685"/>
    <cellStyle name="_Book2_T-2 Financials By Division - 05-16-08_Copy of EMS 2009 Bridges (as of 14 SEP 09 - w indirect at sectors' Q3 overview) v2" xfId="686"/>
    <cellStyle name="_Book2_T-2 Financials By Division - 05-16-08_Copy of EMS 2009 Bridges (as of 14 SEP 09 - w indirect at sectors' Q3 overview) v2_EMS 2009 Bridges (as of 14 OCT 09 - w indirect at sectors' Q4 overview) v2" xfId="687"/>
    <cellStyle name="_Book2_T-2 Financials By Division - 05-16-08_EMS 2009 Bridges (as of 14 OCT 09 - w indirect at sectors' Q4 overview) v2" xfId="688"/>
    <cellStyle name="_Book2_T-2 Financials By Division - 05-16-08_EMS 2009 Bridges (as of 14 SEP 09 - w indirect at sectors' Q3 overview) v2" xfId="689"/>
    <cellStyle name="_Book2_T-2 Financials By Division - 05-16-08_Q3 EMB Bridges" xfId="690"/>
    <cellStyle name="_Book2_T-2 Financials By Division - 05-16-08_Q3 EMB Bridges_EMS 2009 Bridges (as of 14 OCT 09 - w indirect at sectors' Q4 overview) v2" xfId="691"/>
    <cellStyle name="_Book21" xfId="692"/>
    <cellStyle name="_Book22" xfId="693"/>
    <cellStyle name="_Book23" xfId="694"/>
    <cellStyle name="_Book231" xfId="695"/>
    <cellStyle name="_Book3" xfId="696"/>
    <cellStyle name="_Book3 (2)" xfId="697"/>
    <cellStyle name="_Book3 2" xfId="698"/>
    <cellStyle name="_Book3 3" xfId="699"/>
    <cellStyle name="_Book4" xfId="700"/>
    <cellStyle name="_Book4 (8)" xfId="701"/>
    <cellStyle name="_Book4_1" xfId="702"/>
    <cellStyle name="_Book4_1_Copy of EMS 2009 Bridges (as of 14 SEP 09 - w indirect at sectors' Q3 overview) v2" xfId="703"/>
    <cellStyle name="_Book4_1_Copy of EMS 2009 Bridges (as of 14 SEP 09 - w indirect at sectors' Q3 overview) v2_EMS 2009 Bridges (as of 14 OCT 09 - w indirect at sectors' Q4 overview) v2" xfId="704"/>
    <cellStyle name="_Book4_1_EMS 2009 Bridges (as of 14 OCT 09 - w indirect at sectors' Q4 overview) v2" xfId="705"/>
    <cellStyle name="_Book4_1_EMS 2009 Bridges (as of 14 SEP 09 - w indirect at sectors' Q3 overview) v2" xfId="706"/>
    <cellStyle name="_Book4_1_Q3 EMB Bridges" xfId="707"/>
    <cellStyle name="_Book4_1_Q3 EMB Bridges_EMS 2009 Bridges (as of 14 OCT 09 - w indirect at sectors' Q4 overview) v2" xfId="708"/>
    <cellStyle name="_Book4_Copy of EMS 2009 Bridges (as of 14 SEP 09 - w indirect at sectors' Q3 overview) v2" xfId="709"/>
    <cellStyle name="_Book4_Copy of EMS 2009 Bridges (as of 14 SEP 09 - w indirect at sectors' Q3 overview) v2_EMS 2009 Bridges (as of 14 OCT 09 - w indirect at sectors' Q4 overview) v2" xfId="710"/>
    <cellStyle name="_Book4_EMS 2009 Bridges (as of 14 OCT 09 - w indirect at sectors' Q4 overview) v2" xfId="711"/>
    <cellStyle name="_Book4_EMS 2009 Bridges (as of 14 SEP 09 - w indirect at sectors' Q3 overview) v2" xfId="712"/>
    <cellStyle name="_Book4_Q3 EMB Bridges" xfId="713"/>
    <cellStyle name="_Book4_Q3 EMB Bridges_EMS 2009 Bridges (as of 14 OCT 09 - w indirect at sectors' Q4 overview) v2" xfId="714"/>
    <cellStyle name="_Book5 (2)" xfId="715"/>
    <cellStyle name="_Book5 (2)_Copy of EMS 2009 Bridges (as of 14 SEP 09 - w indirect at sectors' Q3 overview) v2" xfId="716"/>
    <cellStyle name="_Book5 (2)_Copy of EMS 2009 Bridges (as of 14 SEP 09 - w indirect at sectors' Q3 overview) v2_EMS 2009 Bridges (as of 14 OCT 09 - w indirect at sectors' Q4 overview) v2" xfId="717"/>
    <cellStyle name="_Book5 (2)_EMS 2009 Bridges (as of 14 OCT 09 - w indirect at sectors' Q4 overview) v2" xfId="718"/>
    <cellStyle name="_Book5 (2)_EMS 2009 Bridges (as of 14 SEP 09 - w indirect at sectors' Q3 overview) v2" xfId="719"/>
    <cellStyle name="_Book5 (2)_Q3 EMB Bridges" xfId="720"/>
    <cellStyle name="_Book5 (2)_Q3 EMB Bridges_EMS 2009 Bridges (as of 14 OCT 09 - w indirect at sectors' Q4 overview) v2" xfId="721"/>
    <cellStyle name="_Book6" xfId="722"/>
    <cellStyle name="_Book8" xfId="723"/>
    <cellStyle name="_BSNL active OEM Pricing &amp; WF - v01.05a" xfId="724"/>
    <cellStyle name="_BSNL active OEM Pricing &amp; WF - v01.05a_Copy of EMS 2009 Bridges (as of 14 SEP 09 - w indirect at sectors' Q3 overview) v2" xfId="725"/>
    <cellStyle name="_BSNL active OEM Pricing &amp; WF - v01.05a_Copy of EMS 2009 Bridges (as of 14 SEP 09 - w indirect at sectors' Q3 overview) v2_EMS 2009 Bridges (as of 14 OCT 09 - w indirect at sectors' Q4 overview) v2" xfId="726"/>
    <cellStyle name="_BSNL active OEM Pricing &amp; WF - v01.05a_EMS 2009 Bridges (as of 14 OCT 09 - w indirect at sectors' Q4 overview) v2" xfId="727"/>
    <cellStyle name="_BSNL active OEM Pricing &amp; WF - v01.05a_EMS 2009 Bridges (as of 14 SEP 09 - w indirect at sectors' Q3 overview) v2" xfId="728"/>
    <cellStyle name="_BSNL active OEM Pricing &amp; WF - v01.05a_Q3 EMB Bridges" xfId="729"/>
    <cellStyle name="_BSNL active OEM Pricing &amp; WF - v01.05a_Q3 EMB Bridges_EMS 2009 Bridges (as of 14 OCT 09 - w indirect at sectors' Q4 overview) v2" xfId="730"/>
    <cellStyle name="_BSS &amp; OEM - AMC price updated" xfId="731"/>
    <cellStyle name="_BSS &amp; OEM - AMC price updated_Copy of EMS 2009 Bridges (as of 14 SEP 09 - w indirect at sectors' Q3 overview) v2" xfId="732"/>
    <cellStyle name="_BSS &amp; OEM - AMC price updated_Copy of EMS 2009 Bridges (as of 14 SEP 09 - w indirect at sectors' Q3 overview) v2_EMS 2009 Bridges (as of 14 OCT 09 - w indirect at sectors' Q4 overview) v2" xfId="733"/>
    <cellStyle name="_BSS &amp; OEM - AMC price updated_EMS 2009 Bridges (as of 14 OCT 09 - w indirect at sectors' Q4 overview) v2" xfId="734"/>
    <cellStyle name="_BSS &amp; OEM - AMC price updated_EMS 2009 Bridges (as of 14 SEP 09 - w indirect at sectors' Q3 overview) v2" xfId="735"/>
    <cellStyle name="_BSS &amp; OEM - AMC price updated_Q3 EMB Bridges" xfId="736"/>
    <cellStyle name="_BSS &amp; OEM - AMC price updated_Q3 EMB Bridges_EMS 2009 Bridges (as of 14 OCT 09 - w indirect at sectors' Q4 overview) v2" xfId="737"/>
    <cellStyle name="_Budget" xfId="738"/>
    <cellStyle name="_caemeaweeklyMarch18th_fni1" xfId="739"/>
    <cellStyle name="_CDR" xfId="740"/>
    <cellStyle name="_CF Bridge 2009 v2" xfId="741"/>
    <cellStyle name="_CF Bridge 2009 v2 2" xfId="742"/>
    <cellStyle name="_CF Bridge 2009 v2 3" xfId="743"/>
    <cellStyle name="_CF Bridge 2010 v2" xfId="744"/>
    <cellStyle name="_CF Bridge 2010 v2 2" xfId="745"/>
    <cellStyle name="_CF Bridge 2010 v2 3" xfId="746"/>
    <cellStyle name="_Channel Metric Package April 16, 2007" xfId="747"/>
    <cellStyle name="_Channel Metric Package March 12, 2007" xfId="748"/>
    <cellStyle name="_Channel Metric Package March 19 2007" xfId="749"/>
    <cellStyle name="_Channel Metric Package March 26, 2007" xfId="750"/>
    <cellStyle name="_Channel Metric Package May 7, 2007" xfId="751"/>
    <cellStyle name="_CHANNEL OCR 05-08-06 " xfId="752"/>
    <cellStyle name="_Channel OCR 091205" xfId="753"/>
    <cellStyle name="_Channel OCR 091905" xfId="754"/>
    <cellStyle name="_Channel OCR 092605" xfId="755"/>
    <cellStyle name="_Channel OCR 100305 (2)" xfId="756"/>
    <cellStyle name="_Channel OCR 101005" xfId="757"/>
    <cellStyle name="_Channel OCR 10-16-06" xfId="758"/>
    <cellStyle name="_Channel OCR 101705" xfId="759"/>
    <cellStyle name="_Channel OCR 10-23-06" xfId="760"/>
    <cellStyle name="_Channel OCR 102405" xfId="761"/>
    <cellStyle name="_Channel OCR 10-30-06" xfId="762"/>
    <cellStyle name="_Channel OCR 103105" xfId="763"/>
    <cellStyle name="_Channel OCR 10906" xfId="764"/>
    <cellStyle name="_Channel OCR 10-9-06" xfId="765"/>
    <cellStyle name="_Channel OCR 11-06-06" xfId="766"/>
    <cellStyle name="_Channel OCR 110705" xfId="767"/>
    <cellStyle name="_Channel OCR 11-13-06" xfId="768"/>
    <cellStyle name="_Channel OCR 111405" xfId="769"/>
    <cellStyle name="_Channel OCR 11-20-06" xfId="770"/>
    <cellStyle name="_Channel OCR 112105" xfId="771"/>
    <cellStyle name="_Channel OCR 11-27-06" xfId="772"/>
    <cellStyle name="_Channel OCR 112805" xfId="773"/>
    <cellStyle name="_Channel OCR 1-15-07" xfId="774"/>
    <cellStyle name="_Channel OCR 11606" xfId="775"/>
    <cellStyle name="_Channel OCR 120505" xfId="776"/>
    <cellStyle name="_Channel OCR 12-11-06" xfId="777"/>
    <cellStyle name="_Channel OCR 121205" xfId="778"/>
    <cellStyle name="_Channel OCR 12-18-06" xfId="779"/>
    <cellStyle name="_Channel OCR 121905" xfId="780"/>
    <cellStyle name="_Channel OCR 1-22-07" xfId="781"/>
    <cellStyle name="_Channel OCR 122605" xfId="782"/>
    <cellStyle name="_Channel OCR 1-23-06" xfId="783"/>
    <cellStyle name="_Channel OCR 12-4-06" xfId="784"/>
    <cellStyle name="_Channel OCR 1-29-07" xfId="785"/>
    <cellStyle name="_Channel OCR 1-30-06" xfId="786"/>
    <cellStyle name="_Channel OCR 2-05-07" xfId="787"/>
    <cellStyle name="_Channel OCR 2-12-07" xfId="788"/>
    <cellStyle name="_Channel OCR 2-13-06" xfId="789"/>
    <cellStyle name="_Channel OCR 2-13-06 (2)" xfId="790"/>
    <cellStyle name="_Channel OCR 2-19-07" xfId="791"/>
    <cellStyle name="_Channel OCR 2-20-06" xfId="792"/>
    <cellStyle name="_Channel OCR 2-26-07" xfId="793"/>
    <cellStyle name="_Channel OCR 2-26-07 (2)" xfId="794"/>
    <cellStyle name="_Channel OCR 2-27-06" xfId="795"/>
    <cellStyle name="_Channel OCR 2-6-06" xfId="796"/>
    <cellStyle name="_Channel OCR 2-6-06 (2)" xfId="797"/>
    <cellStyle name="_Channel OCR 3-06-06" xfId="798"/>
    <cellStyle name="_Channel OCR 3-13-06" xfId="799"/>
    <cellStyle name="_Channel OCR 3-20-06" xfId="800"/>
    <cellStyle name="_Channel OCR 3-20-06 (2)" xfId="801"/>
    <cellStyle name="_Channel OCR 3-27-06" xfId="802"/>
    <cellStyle name="_Channel OCR 4-10-06" xfId="803"/>
    <cellStyle name="_Channel OCR 4-17-06" xfId="804"/>
    <cellStyle name="_Channel OCR 4-24-06" xfId="805"/>
    <cellStyle name="_Channel OCR 4-3-06" xfId="806"/>
    <cellStyle name="_Channel OCR 5-01-06" xfId="807"/>
    <cellStyle name="_Channel OCR 5-08-06" xfId="808"/>
    <cellStyle name="_Channel OCR 5-15-06" xfId="809"/>
    <cellStyle name="_Channel OCR 5-22-06" xfId="810"/>
    <cellStyle name="_Channel OCR 6-12-06" xfId="811"/>
    <cellStyle name="_Channel OCR 6-19-06" xfId="812"/>
    <cellStyle name="_Channel OCR 7-17-06 (2)" xfId="813"/>
    <cellStyle name="_Channel OCR 7-24-06" xfId="814"/>
    <cellStyle name="_Channel OCR 7-31-06" xfId="815"/>
    <cellStyle name="_Channel OCR 8-07-06" xfId="816"/>
    <cellStyle name="_Channel OCR 8-14-06" xfId="817"/>
    <cellStyle name="_Channel OCR 8-14-06 (2)" xfId="818"/>
    <cellStyle name="_Channel OCR 8-14-06 (3)" xfId="819"/>
    <cellStyle name="_Channel OCR 8-21-06" xfId="820"/>
    <cellStyle name="_Channel OCR 8-28-06" xfId="821"/>
    <cellStyle name="_Channel OCR 9-05-06" xfId="822"/>
    <cellStyle name="_Channel OCR 9-12-06" xfId="823"/>
    <cellStyle name="_Channel OCR 9-19-06" xfId="824"/>
    <cellStyle name="_China" xfId="825"/>
    <cellStyle name="_cigssfin KPI ret" xfId="826"/>
    <cellStyle name="_Close Package" xfId="827"/>
    <cellStyle name="_CN Q2 Reserve" xfId="828"/>
    <cellStyle name="_CN Q2 Reserve_Book231" xfId="829"/>
    <cellStyle name="_CN Q2 Reserve_jin yun " xfId="830"/>
    <cellStyle name="_CN Q2 Reserve_MLOCA-Sep16" xfId="831"/>
    <cellStyle name="_CN Q2 Reserve_OCA  ML outlook dec01 2004" xfId="832"/>
    <cellStyle name="_CN Q2 Reserve_WP SEP03   ML&amp;CA" xfId="833"/>
    <cellStyle name="_CNDN FEB-06" xfId="834"/>
    <cellStyle name="_Com Fcast Oct FY03 @113.7M$ December Update" xfId="835"/>
    <cellStyle name="_Combin-1211" xfId="836"/>
    <cellStyle name="_Comm Analysis Dec 20th" xfId="837"/>
    <cellStyle name="_comments" xfId="838"/>
    <cellStyle name="_Commissions  revenue Jan 21st" xfId="839"/>
    <cellStyle name="_Commissions and revenue trends" xfId="840"/>
    <cellStyle name="_Consolidated Revenue Model" xfId="841"/>
    <cellStyle name="_Consolidation Plan Submission V5" xfId="842"/>
    <cellStyle name="_Consolidation Plan Submission V6" xfId="843"/>
    <cellStyle name="_ContraRevenue Q2 2006" xfId="844"/>
    <cellStyle name="_ContraRevenue Q2 2006_Copy of EMS 2009 Bridges (as of 14 SEP 09 - w indirect at sectors' Q3 overview) v2" xfId="845"/>
    <cellStyle name="_ContraRevenue Q2 2006_Copy of EMS 2009 Bridges (as of 14 SEP 09 - w indirect at sectors' Q3 overview) v2_EMS 2009 Bridges (as of 14 OCT 09 - w indirect at sectors' Q4 overview) v2" xfId="846"/>
    <cellStyle name="_ContraRevenue Q2 2006_EMS 2009 Bridges (as of 14 OCT 09 - w indirect at sectors' Q4 overview) v2" xfId="847"/>
    <cellStyle name="_ContraRevenue Q2 2006_EMS 2009 Bridges (as of 14 SEP 09 - w indirect at sectors' Q3 overview) v2" xfId="848"/>
    <cellStyle name="_ContraRevenue Q2 2006_Q3 EMB Bridges" xfId="849"/>
    <cellStyle name="_ContraRevenue Q2 2006_Q3 EMB Bridges_EMS 2009 Bridges (as of 14 OCT 09 - w indirect at sectors' Q4 overview) v2" xfId="850"/>
    <cellStyle name="_conversion ratio april031" xfId="851"/>
    <cellStyle name="_Copy of 507000-150-317001" xfId="852"/>
    <cellStyle name="_Copy of Cash-Debt_Portfolio_05_May_29th_2009" xfId="853"/>
    <cellStyle name="_Copy of MEL collections 2007" xfId="854"/>
    <cellStyle name="_Copy of MetricsChartsOpsGlobal" xfId="855"/>
    <cellStyle name="_Copy of MetricsChartsOpsGlobal_Copy of EMS 2009 Bridges (as of 14 SEP 09 - w indirect at sectors' Q3 overview) v2" xfId="856"/>
    <cellStyle name="_Copy of MetricsChartsOpsGlobal_Copy of EMS 2009 Bridges (as of 14 SEP 09 - w indirect at sectors' Q3 overview) v2_EMS 2009 Bridges (as of 14 OCT 09 - w indirect at sectors' Q4 overview) v2" xfId="857"/>
    <cellStyle name="_Copy of MetricsChartsOpsGlobal_EMS 2009 Bridges (as of 14 OCT 09 - w indirect at sectors' Q4 overview) v2" xfId="858"/>
    <cellStyle name="_Copy of MetricsChartsOpsGlobal_EMS 2009 Bridges (as of 14 SEP 09 - w indirect at sectors' Q3 overview) v2" xfId="859"/>
    <cellStyle name="_Copy of MetricsChartsOpsGlobal_Q3 EMB Bridges" xfId="860"/>
    <cellStyle name="_Copy of MetricsChartsOpsGlobal_Q3 EMB Bridges_EMS 2009 Bridges (as of 14 OCT 09 - w indirect at sectors' Q4 overview) v2" xfId="861"/>
    <cellStyle name="_CORE AP 2007 v 0403" xfId="862"/>
    <cellStyle name="_CORE HC AP DETAIL 2006" xfId="863"/>
    <cellStyle name="_Core Marketing 2006 Fcst (2)" xfId="864"/>
    <cellStyle name="_Core Mktg Packaging Design 2006" xfId="865"/>
    <cellStyle name="_Core Mktg Packaging Design 2007" xfId="866"/>
    <cellStyle name="_Corp - ISC Headcount Summary" xfId="867"/>
    <cellStyle name="_Corp DTA Q1 2007 5-10-07" xfId="868"/>
    <cellStyle name="_Corp P&amp; L Bridges- EMB" xfId="869"/>
    <cellStyle name="_Corp P&amp; L Bridges- EMB_Copy of EMS 2009 Bridges (as of 14 SEP 09 - w indirect at sectors' Q3 overview) v2" xfId="870"/>
    <cellStyle name="_Corp P&amp; L Bridges- EMB_Copy of EMS 2009 Bridges (as of 14 SEP 09 - w indirect at sectors' Q3 overview) v2_EMS 2009 Bridges (as of 14 OCT 09 - w indirect at sectors' Q4 overview) v2" xfId="871"/>
    <cellStyle name="_Corp P&amp; L Bridges- EMB_EMS 2009 Bridges (as of 14 OCT 09 - w indirect at sectors' Q4 overview) v2" xfId="872"/>
    <cellStyle name="_Corp P&amp; L Bridges- EMB_EMS 2009 Bridges (as of 14 SEP 09 - w indirect at sectors' Q3 overview) v2" xfId="873"/>
    <cellStyle name="_Corp P&amp; L Bridges- EMB_Q3 EMB Bridges" xfId="874"/>
    <cellStyle name="_Corp P&amp; L Bridges- EMB_Q3 EMB Bridges_EMS 2009 Bridges (as of 14 OCT 09 - w indirect at sectors' Q4 overview) v2" xfId="875"/>
    <cellStyle name="_cost update resulte" xfId="876"/>
    <cellStyle name="_Cost update result-Nov05" xfId="877"/>
    <cellStyle name="_CPU Jun06 X Revenue" xfId="878"/>
    <cellStyle name="_CSC Invoice Summary (Oct04-Jan05)" xfId="879"/>
    <cellStyle name="_CSC_Invoice_Issues_-_Summary 28Dec" xfId="880"/>
    <cellStyle name="_CSC_Invoice_Issues_-_Summary 28Dec Adjustment in Feb05 v1" xfId="881"/>
    <cellStyle name="_Currency" xfId="882"/>
    <cellStyle name="_CurrencySpace" xfId="883"/>
    <cellStyle name="_CUSTO DIFERIDO JUN-06" xfId="884"/>
    <cellStyle name="_Customer Pricing v1" xfId="885"/>
    <cellStyle name="_Customer Pricing v1_Copy of EMS 2009 Bridges (as of 14 SEP 09 - w indirect at sectors' Q3 overview) v2" xfId="886"/>
    <cellStyle name="_Customer Pricing v1_Copy of EMS 2009 Bridges (as of 14 SEP 09 - w indirect at sectors' Q3 overview) v2_EMS 2009 Bridges (as of 14 OCT 09 - w indirect at sectors' Q4 overview) v2" xfId="887"/>
    <cellStyle name="_Customer Pricing v1_EMS 2009 Bridges (as of 14 OCT 09 - w indirect at sectors' Q4 overview) v2" xfId="888"/>
    <cellStyle name="_Customer Pricing v1_EMS 2009 Bridges (as of 14 SEP 09 - w indirect at sectors' Q3 overview) v2" xfId="889"/>
    <cellStyle name="_Customer Pricing v1_Q3 EMB Bridges" xfId="890"/>
    <cellStyle name="_Customer Pricing v1_Q3 EMB Bridges_EMS 2009 Bridges (as of 14 OCT 09 - w indirect at sectors' Q4 overview) v2" xfId="891"/>
    <cellStyle name="_cut Q4 by 250k 9_20_05" xfId="892"/>
    <cellStyle name="_cut Q4 by 250k 9_20_05_Copy of EMS 2009 Bridges (as of 14 SEP 09 - w indirect at sectors' Q3 overview) v2" xfId="893"/>
    <cellStyle name="_cut Q4 by 250k 9_20_05_Copy of EMS 2009 Bridges (as of 14 SEP 09 - w indirect at sectors' Q3 overview) v2_EMS 2009 Bridges (as of 14 OCT 09 - w indirect at sectors' Q4 overview) v2" xfId="894"/>
    <cellStyle name="_cut Q4 by 250k 9_20_05_EMS 2009 Bridges (as of 14 OCT 09 - w indirect at sectors' Q4 overview) v2" xfId="895"/>
    <cellStyle name="_cut Q4 by 250k 9_20_05_EMS 2009 Bridges (as of 14 SEP 09 - w indirect at sectors' Q3 overview) v2" xfId="896"/>
    <cellStyle name="_cut Q4 by 250k 9_20_05_Q3 EMB Bridges" xfId="897"/>
    <cellStyle name="_cut Q4 by 250k 9_20_05_Q3 EMB Bridges_EMS 2009 Bridges (as of 14 OCT 09 - w indirect at sectors' Q4 overview) v2" xfId="898"/>
    <cellStyle name="_D-4 2005  Royalties   -  May 18 2006" xfId="899"/>
    <cellStyle name="_D-4 2005  Royalties  - July 28 2006" xfId="900"/>
    <cellStyle name="_D-4 2005  Royalties  - June 20 2006" xfId="901"/>
    <cellStyle name="_D-4 2006  Royalties   -   Apr 10 2007" xfId="902"/>
    <cellStyle name="_Data" xfId="903"/>
    <cellStyle name="_Data Circuits May YTD VA True-Up" xfId="904"/>
    <cellStyle name="_Data ESMB" xfId="905"/>
    <cellStyle name="_Data ESMB_Copy of EMS 2009 Bridges (as of 14 SEP 09 - w indirect at sectors' Q3 overview) v2" xfId="906"/>
    <cellStyle name="_Data ESMB_Copy of EMS 2009 Bridges (as of 14 SEP 09 - w indirect at sectors' Q3 overview) v2_EMS 2009 Bridges (as of 14 OCT 09 - w indirect at sectors' Q4 overview) v2" xfId="907"/>
    <cellStyle name="_Data ESMB_EMS 2009 Bridges (as of 14 OCT 09 - w indirect at sectors' Q4 overview) v2" xfId="908"/>
    <cellStyle name="_Data ESMB_EMS 2009 Bridges (as of 14 SEP 09 - w indirect at sectors' Q3 overview) v2" xfId="909"/>
    <cellStyle name="_Data ESMB_Q3 EMB Bridges" xfId="910"/>
    <cellStyle name="_Data ESMB_Q3 EMB Bridges_EMS 2009 Bridges (as of 14 OCT 09 - w indirect at sectors' Q4 overview) v2" xfId="911"/>
    <cellStyle name="_Data Mar05" xfId="912"/>
    <cellStyle name="_DATA WO HSC billings_Mar05" xfId="913"/>
    <cellStyle name="_Data_DETAILED P&amp;L's GPS 2008 Plan" xfId="914"/>
    <cellStyle name="_Data_DETAILED P&amp;L's GPS 2008 Plan_DETAILED P&amp;L's GPS 2008 Plan" xfId="915"/>
    <cellStyle name="_Data_DETAILED P&amp;L's GPS 2008 Plan_DETAILED P&amp;L's GPS 2008 Plan - as of 7 FEB 08" xfId="916"/>
    <cellStyle name="_Data_DETAILED P&amp;L's GPS 2008 Plan_DETAILED P&amp;L's GPS 2008 Q2 Fcst - as of 17 MAR 08" xfId="917"/>
    <cellStyle name="_Data_DETAILED P&amp;L's GPS 2008 Plan_DETAILED P&amp;L's GPS 2008 Q2 Fcst - as of 30 APR 08 v2" xfId="918"/>
    <cellStyle name="_Data_DETAILED P&amp;L's GPS 2008 Plan_DETAILED P&amp;L's GPS 2008 Q2 Fcst - as of 30 APR 08 v3" xfId="919"/>
    <cellStyle name="_Data_DETAILED P&amp;L's GPS 2008 Plan_DETAILED P&amp;L's GPS 2008 Q3 Fcst - as of 10 JUN 08 v1" xfId="920"/>
    <cellStyle name="_Data_DETAILED P&amp;L's GPS 2008 Plan_DETAILED P&amp;L's GPS 2008 Q3 Fcst - as of 9 JUN 08 v1" xfId="921"/>
    <cellStyle name="_Data_DETAILED P&amp;L's GPS 2008 Plan_DETAILED P&amp;L's GPS 2008 Q4 Fcst (includes months) - as of  v1" xfId="922"/>
    <cellStyle name="_Data_DETAILED P&amp;L's GPS 2008 Plan_DETAILED P&amp;L's GPS 2009 Plan - 19 OCT 08" xfId="923"/>
    <cellStyle name="_Data_DETAILED P&amp;L's GPS 2008 Plan_DETAILED P&amp;L's GPS 2009 Plan - 21 NOV 08" xfId="924"/>
    <cellStyle name="_Data_DETAILED P&amp;L's GPS 2008 Plan_DETAILED P&amp;L's GPS 2009 Plan - 24 NOV 08" xfId="925"/>
    <cellStyle name="_Data_DETAILED P&amp;L's GPS 2008 Plan_EMS 2010 Q2Fcst OV_UV Load File - 22 APR 10" xfId="926"/>
    <cellStyle name="_Data_DETAILED P&amp;L's GPS 2008 Plan_EMS 2010 Q3Fcst OV_UV Load File - 23 JUL 10" xfId="927"/>
    <cellStyle name="_Data_DETAILED P&amp;L's GPS 2008 Plan_EMS 2010 Q3Fcst OV_UV Load File - 25 OCT 10" xfId="928"/>
    <cellStyle name="_Data_DETAILED P&amp;L's GPS 2008 Plan_EMS 2010 Q4Fcst OV_UV Load File - 25 OCT 10" xfId="929"/>
    <cellStyle name="_Data_EMS 2010 Q2Fcst OV_UV Load File - 22 APR 10" xfId="930"/>
    <cellStyle name="_Data_EMS 2010 Q3Fcst OV_UV Load File - 23 JUL 10" xfId="931"/>
    <cellStyle name="_Data_EMS 2010 Q3Fcst OV_UV Load File - 25 OCT 10" xfId="932"/>
    <cellStyle name="_Data_EMS 2010 Q4Fcst OV_UV Load File - 25 OCT 10" xfId="933"/>
    <cellStyle name="_Datacraft with WAN routers excluded billing for Oct service mth OOS" xfId="934"/>
    <cellStyle name="_Dec11 Plan APC load file_factory view_V5" xfId="935"/>
    <cellStyle name="_Dec11 Plan APC load file_factory view_V5_Copy of EMS 2009 Bridges (as of 14 SEP 09 - w indirect at sectors' Q3 overview) v2" xfId="936"/>
    <cellStyle name="_Dec11 Plan APC load file_factory view_V5_Copy of EMS 2009 Bridges (as of 14 SEP 09 - w indirect at sectors' Q3 overview) v2_EMS 2009 Bridges (as of 14 OCT 09 - w indirect at sectors' Q4 overview) v2" xfId="937"/>
    <cellStyle name="_Dec11 Plan APC load file_factory view_V5_EMS 2009 Bridges (as of 14 OCT 09 - w indirect at sectors' Q4 overview) v2" xfId="938"/>
    <cellStyle name="_Dec11 Plan APC load file_factory view_V5_EMS 2009 Bridges (as of 14 SEP 09 - w indirect at sectors' Q3 overview) v2" xfId="939"/>
    <cellStyle name="_Dec11 Plan APC load file_factory view_V5_Q3 EMB Bridges" xfId="940"/>
    <cellStyle name="_Dec11 Plan APC load file_factory view_V5_Q3 EMB Bridges_EMS 2009 Bridges (as of 14 OCT 09 - w indirect at sectors' Q4 overview) v2" xfId="941"/>
    <cellStyle name="_Dec2 Outlook submission_To Networks" xfId="942"/>
    <cellStyle name="_Dec2 Outlook submission_To Networks_Copy of EMS 2009 Bridges (as of 14 SEP 09 - w indirect at sectors' Q3 overview) v2" xfId="943"/>
    <cellStyle name="_Dec2 Outlook submission_To Networks_Copy of EMS 2009 Bridges (as of 14 SEP 09 - w indirect at sectors' Q3 overview) v2_EMS 2009 Bridges (as of 14 OCT 09 - w indirect at sectors' Q4 overview) v2" xfId="944"/>
    <cellStyle name="_Dec2 Outlook submission_To Networks_EMS 2009 Bridges (as of 14 OCT 09 - w indirect at sectors' Q4 overview) v2" xfId="945"/>
    <cellStyle name="_Dec2 Outlook submission_To Networks_EMS 2009 Bridges (as of 14 SEP 09 - w indirect at sectors' Q3 overview) v2" xfId="946"/>
    <cellStyle name="_Dec2 Outlook submission_To Networks_Q3 EMB Bridges" xfId="947"/>
    <cellStyle name="_Dec2 Outlook submission_To Networks_Q3 EMB Bridges_EMS 2009 Bridges (as of 14 OCT 09 - w indirect at sectors' Q4 overview) v2" xfId="948"/>
    <cellStyle name="_Dec2 Outlook submission_To Networks_V2" xfId="949"/>
    <cellStyle name="_Dec2 Outlook submission_To Networks_V2_Copy of EMS 2009 Bridges (as of 14 SEP 09 - w indirect at sectors' Q3 overview) v2" xfId="950"/>
    <cellStyle name="_Dec2 Outlook submission_To Networks_V2_Copy of EMS 2009 Bridges (as of 14 SEP 09 - w indirect at sectors' Q3 overview) v2_EMS 2009 Bridges (as of 14 OCT 09 - w indirect at sectors' Q4 overview) v2" xfId="951"/>
    <cellStyle name="_Dec2 Outlook submission_To Networks_V2_EMS 2009 Bridges (as of 14 OCT 09 - w indirect at sectors' Q4 overview) v2" xfId="952"/>
    <cellStyle name="_Dec2 Outlook submission_To Networks_V2_EMS 2009 Bridges (as of 14 SEP 09 - w indirect at sectors' Q3 overview) v2" xfId="953"/>
    <cellStyle name="_Dec2 Outlook submission_To Networks_V2_Q3 EMB Bridges" xfId="954"/>
    <cellStyle name="_Dec2 Outlook submission_To Networks_V2_Q3 EMB Bridges_EMS 2009 Bridges (as of 14 OCT 09 - w indirect at sectors' Q4 overview) v2" xfId="955"/>
    <cellStyle name="_December 1 24 06 5pm" xfId="956"/>
    <cellStyle name="_Detailed Q4 Op Exp 01-11-07" xfId="957"/>
    <cellStyle name="_Detailed Q4 Op Exp 01-11-07_Copy of EMS 2009 Bridges (as of 14 SEP 09 - w indirect at sectors' Q3 overview) v2" xfId="958"/>
    <cellStyle name="_Detailed Q4 Op Exp 01-11-07_Copy of EMS 2009 Bridges (as of 14 SEP 09 - w indirect at sectors' Q3 overview) v2_EMS 2009 Bridges (as of 14 OCT 09 - w indirect at sectors' Q4 overview) v2" xfId="959"/>
    <cellStyle name="_Detailed Q4 Op Exp 01-11-07_EMS 2009 Bridges (as of 14 OCT 09 - w indirect at sectors' Q4 overview) v2" xfId="960"/>
    <cellStyle name="_Detailed Q4 Op Exp 01-11-07_EMS 2009 Bridges (as of 14 SEP 09 - w indirect at sectors' Q3 overview) v2" xfId="961"/>
    <cellStyle name="_Detailed Q4 Op Exp 01-11-07_Q3 EMB Bridges" xfId="962"/>
    <cellStyle name="_Detailed Q4 Op Exp 01-11-07_Q3 EMB Bridges_EMS 2009 Bridges (as of 14 OCT 09 - w indirect at sectors' Q4 overview) v2" xfId="963"/>
    <cellStyle name="_Discount Section 13.xls Chart 1" xfId="964"/>
    <cellStyle name="_Dispute Analysis Q4 2005 II" xfId="965"/>
    <cellStyle name="_Dispute Analysis Q4 2005 III" xfId="966"/>
    <cellStyle name="_Disti Summary to Prisco" xfId="967"/>
    <cellStyle name="_Disti_SnapShot Thru 6-25-05" xfId="968"/>
    <cellStyle name="_Disti_SnapShot Thru 6-4-05" xfId="969"/>
    <cellStyle name="_Disti_SnapShot_Q106_WK12" xfId="970"/>
    <cellStyle name="_Disti_SnapShot_Q106_WK3" xfId="971"/>
    <cellStyle name="_Disti_SnapShot_Q305_WK38" xfId="972"/>
    <cellStyle name="_Disti_SnapShot_Q405_WK52" xfId="973"/>
    <cellStyle name="_DM" xfId="974"/>
    <cellStyle name="_DM -APR-06" xfId="975"/>
    <cellStyle name="_DM reclass" xfId="976"/>
    <cellStyle name="_DM reclass (fr Linnet)" xfId="977"/>
    <cellStyle name="_DM-May06" xfId="978"/>
    <cellStyle name="_DNM Template Jul.7 2006 - supporting" xfId="979"/>
    <cellStyle name="_Draft 1 - Aug-05" xfId="980"/>
    <cellStyle name="_Draft PO For Nortel Ver 5 (900Mhz)" xfId="981"/>
    <cellStyle name="_DTHD Q2 Forecast" xfId="982"/>
    <cellStyle name="_DTHD Q2 Forecast 2" xfId="983"/>
    <cellStyle name="_DTHD Q2 Forecast_Copy of Q2_2005_Forecast 4.14pm" xfId="984"/>
    <cellStyle name="_DTHD Q2 Forecast_Copy of Q2_2005_Forecast 4.14pm 2" xfId="985"/>
    <cellStyle name="_DTHD Q2 Forecast_Copy of Q2_2005_Forecast 9.18pm" xfId="986"/>
    <cellStyle name="_DTHD Q2 Forecast_Copy of Q2_2005_Forecast 9.18pm 2" xfId="987"/>
    <cellStyle name="_ECC April Outlook to NW_2" xfId="988"/>
    <cellStyle name="_ECC April Outlook to NW_2_Copy of EMS 2009 Bridges (as of 14 SEP 09 - w indirect at sectors' Q3 overview) v2" xfId="989"/>
    <cellStyle name="_ECC April Outlook to NW_2_Copy of EMS 2009 Bridges (as of 14 SEP 09 - w indirect at sectors' Q3 overview) v2_EMS 2009 Bridges (as of 14 OCT 09 - w indirect at sectors' Q4 overview) v2" xfId="990"/>
    <cellStyle name="_ECC April Outlook to NW_2_EMS 2009 Bridges (as of 14 OCT 09 - w indirect at sectors' Q4 overview) v2" xfId="991"/>
    <cellStyle name="_ECC April Outlook to NW_2_EMS 2009 Bridges (as of 14 SEP 09 - w indirect at sectors' Q3 overview) v2" xfId="992"/>
    <cellStyle name="_ECC April Outlook to NW_2_Q3 EMB Bridges" xfId="993"/>
    <cellStyle name="_ECC April Outlook to NW_2_Q3 EMB Bridges_EMS 2009 Bridges (as of 14 OCT 09 - w indirect at sectors' Q4 overview) v2" xfId="994"/>
    <cellStyle name="_ECC Feb close bridge to NW" xfId="995"/>
    <cellStyle name="_ECC Feb close bridge to NW_Copy of EMS 2009 Bridges (as of 14 SEP 09 - w indirect at sectors' Q3 overview) v2" xfId="996"/>
    <cellStyle name="_ECC Feb close bridge to NW_Copy of EMS 2009 Bridges (as of 14 SEP 09 - w indirect at sectors' Q3 overview) v2_EMS 2009 Bridges (as of 14 OCT 09 - w indirect at sectors' Q4 overview) v2" xfId="997"/>
    <cellStyle name="_ECC Feb close bridge to NW_EMS 2009 Bridges (as of 14 OCT 09 - w indirect at sectors' Q4 overview) v2" xfId="998"/>
    <cellStyle name="_ECC Feb close bridge to NW_EMS 2009 Bridges (as of 14 SEP 09 - w indirect at sectors' Q3 overview) v2" xfId="999"/>
    <cellStyle name="_ECC Feb close bridge to NW_Q3 EMB Bridges" xfId="1000"/>
    <cellStyle name="_ECC Feb close bridge to NW_Q3 EMB Bridges_EMS 2009 Bridges (as of 14 OCT 09 - w indirect at sectors' Q4 overview) v2" xfId="1001"/>
    <cellStyle name="_ECC Feb-06 Outlook Bridge_to NWs" xfId="1002"/>
    <cellStyle name="_ECC Feb-06 Outlook Bridge_to NWs_Copy of EMS 2009 Bridges (as of 14 SEP 09 - w indirect at sectors' Q3 overview) v2" xfId="1003"/>
    <cellStyle name="_ECC Feb-06 Outlook Bridge_to NWs_Copy of EMS 2009 Bridges (as of 14 SEP 09 - w indirect at sectors' Q3 overview) v2_EMS 2009 Bridges (as of 14 OCT 09 - w indirect at sectors' Q4 overview) v2" xfId="1004"/>
    <cellStyle name="_ECC Feb-06 Outlook Bridge_to NWs_EMS 2009 Bridges (as of 14 OCT 09 - w indirect at sectors' Q4 overview) v2" xfId="1005"/>
    <cellStyle name="_ECC Feb-06 Outlook Bridge_to NWs_EMS 2009 Bridges (as of 14 SEP 09 - w indirect at sectors' Q3 overview) v2" xfId="1006"/>
    <cellStyle name="_ECC Feb-06 Outlook Bridge_to NWs_Q3 EMB Bridges" xfId="1007"/>
    <cellStyle name="_ECC Feb-06 Outlook Bridge_to NWs_Q3 EMB Bridges_EMS 2009 Bridges (as of 14 OCT 09 - w indirect at sectors' Q4 overview) v2" xfId="1008"/>
    <cellStyle name="_ECC May Outlook to NW" xfId="1009"/>
    <cellStyle name="_ECC May Outlook to NW_Copy of EMS 2009 Bridges (as of 14 SEP 09 - w indirect at sectors' Q3 overview) v2" xfId="1010"/>
    <cellStyle name="_ECC May Outlook to NW_Copy of EMS 2009 Bridges (as of 14 SEP 09 - w indirect at sectors' Q3 overview) v2_EMS 2009 Bridges (as of 14 OCT 09 - w indirect at sectors' Q4 overview) v2" xfId="1011"/>
    <cellStyle name="_ECC May Outlook to NW_EMS 2009 Bridges (as of 14 OCT 09 - w indirect at sectors' Q4 overview) v2" xfId="1012"/>
    <cellStyle name="_ECC May Outlook to NW_EMS 2009 Bridges (as of 14 SEP 09 - w indirect at sectors' Q3 overview) v2" xfId="1013"/>
    <cellStyle name="_ECC May Outlook to NW_Q3 EMB Bridges" xfId="1014"/>
    <cellStyle name="_ECC May Outlook to NW_Q3 EMB Bridges_EMS 2009 Bridges (as of 14 OCT 09 - w indirect at sectors' Q4 overview) v2" xfId="1015"/>
    <cellStyle name="_ECC_" xfId="1016"/>
    <cellStyle name="_ECC__Copy of EMS 2009 Bridges (as of 14 SEP 09 - w indirect at sectors' Q3 overview) v2" xfId="1017"/>
    <cellStyle name="_ECC__Copy of EMS 2009 Bridges (as of 14 SEP 09 - w indirect at sectors' Q3 overview) v2_EMS 2009 Bridges (as of 14 OCT 09 - w indirect at sectors' Q4 overview) v2" xfId="1018"/>
    <cellStyle name="_ECC__EMS 2009 Bridges (as of 14 OCT 09 - w indirect at sectors' Q4 overview) v2" xfId="1019"/>
    <cellStyle name="_ECC__EMS 2009 Bridges (as of 14 SEP 09 - w indirect at sectors' Q3 overview) v2" xfId="1020"/>
    <cellStyle name="_ECC__Q3 EMB Bridges" xfId="1021"/>
    <cellStyle name="_ECC__Q3 EMB Bridges_EMS 2009 Bridges (as of 14 OCT 09 - w indirect at sectors' Q4 overview) v2" xfId="1022"/>
    <cellStyle name="_ECC_Outlook bridges_Feb13" xfId="1023"/>
    <cellStyle name="_ECC_Outlook bridges_Feb13_Copy of EMS 2009 Bridges (as of 14 SEP 09 - w indirect at sectors' Q3 overview) v2" xfId="1024"/>
    <cellStyle name="_ECC_Outlook bridges_Feb13_Copy of EMS 2009 Bridges (as of 14 SEP 09 - w indirect at sectors' Q3 overview) v2_EMS 2009 Bridges (as of 14 OCT 09 - w indirect at sectors' Q4 overview) v2" xfId="1025"/>
    <cellStyle name="_ECC_Outlook bridges_Feb13_EMS 2009 Bridges (as of 14 OCT 09 - w indirect at sectors' Q4 overview) v2" xfId="1026"/>
    <cellStyle name="_ECC_Outlook bridges_Feb13_EMS 2009 Bridges (as of 14 SEP 09 - w indirect at sectors' Q3 overview) v2" xfId="1027"/>
    <cellStyle name="_ECC_Outlook bridges_Feb13_Q3 EMB Bridges" xfId="1028"/>
    <cellStyle name="_ECC_Outlook bridges_Feb13_Q3 EMB Bridges_EMS 2009 Bridges (as of 14 OCT 09 - w indirect at sectors' Q4 overview) v2" xfId="1029"/>
    <cellStyle name="_EDB Compliance Tracking_eFormat_Sep YTD_Emy" xfId="1030"/>
    <cellStyle name="_EMb 8 Quarter FY '07-FY '08" xfId="1031"/>
    <cellStyle name="_EMB Business Update for Stu Ops review_0507final" xfId="1032"/>
    <cellStyle name="_EMB Business Update for Stu Ops review_0507final_Copy of EMS 2009 Bridges (as of 14 SEP 09 - w indirect at sectors' Q3 overview) v2" xfId="1033"/>
    <cellStyle name="_EMB Business Update for Stu Ops review_0507final_EMS 2009 Bridges (as of 14 OCT 09 - w indirect at sectors' Q4 overview) v2" xfId="1034"/>
    <cellStyle name="_EMB Business Update for Stu Ops review_0507final_EMS 2009 Bridges (as of 14 SEP 09 - w indirect at sectors' Q3 overview) v2" xfId="1035"/>
    <cellStyle name="_EMB Business Update for Stu Ops review_0507final_Q3 EMB Bridges" xfId="1036"/>
    <cellStyle name="_EMB CCORPFIN 2007-2008 Check File - 11 JAN 08 (2)" xfId="1037"/>
    <cellStyle name="_EMB Detail P&amp;L - 04-08" xfId="1038"/>
    <cellStyle name="_EMB_T2 (5)" xfId="1039"/>
    <cellStyle name="_Emea Bridge" xfId="1040"/>
    <cellStyle name="_EMEA Channel Fin Adj wk47 - Nov 21" xfId="1041"/>
    <cellStyle name="_EMEA Channel Fin Adj wk47 - Nov 21 (2)" xfId="1042"/>
    <cellStyle name="_EMEA Channel Fin Adj wk48 - Nov 28" xfId="1043"/>
    <cellStyle name="_EMEA Dec Disti Roll Forward - Q4 FY05 - Dec 8" xfId="1044"/>
    <cellStyle name="_EMEA Revenue Guidance_Mar 28th" xfId="1045"/>
    <cellStyle name="_Enterprise Financial Model v26 06-21-07" xfId="1046"/>
    <cellStyle name="_E-p" xfId="1047"/>
    <cellStyle name="_E-port_Alarm" xfId="1048"/>
    <cellStyle name="_equity investment template Q2-06" xfId="1049"/>
    <cellStyle name="_equity investment template Q3-06" xfId="1050"/>
    <cellStyle name="_equity investment template Q4-06" xfId="1051"/>
    <cellStyle name="_ER India SM Consolidation  V4" xfId="1052"/>
    <cellStyle name="_e-Section 2 - Paper Bookings" xfId="1053"/>
    <cellStyle name="_ESG BU Report_APR05" xfId="1054"/>
    <cellStyle name="_ESG BU Report_Mar05" xfId="1055"/>
    <cellStyle name="_ESG BU Report_May05" xfId="1056"/>
    <cellStyle name="_ESG DEC BU REPORT" xfId="1057"/>
    <cellStyle name="_Est Tax - International Items from TOC on 6-2-05" xfId="1058"/>
    <cellStyle name="_excel for slides 2006 plan 05 aug 10" xfId="1059"/>
    <cellStyle name="_Export PNL Forecast - from Nancy 0901" xfId="1060"/>
    <cellStyle name="_Feb 22nd Ops Review N&amp;E Financials Rumki" xfId="1061"/>
    <cellStyle name="_Feb 22nd Ops Review N&amp;E Financials Rumki_Copy of EMS 2009 Bridges (as of 14 SEP 09 - w indirect at sectors' Q3 overview) v2" xfId="1062"/>
    <cellStyle name="_Feb 22nd Ops Review N&amp;E Financials Rumki_Copy of EMS 2009 Bridges (as of 14 SEP 09 - w indirect at sectors' Q3 overview) v2_EMS 2009 Bridges (as of 14 OCT 09 - w indirect at sectors' Q4 overview) v2" xfId="1063"/>
    <cellStyle name="_Feb 22nd Ops Review N&amp;E Financials Rumki_Q3 EMB Bridges" xfId="1064"/>
    <cellStyle name="_Feb 22nd Ops Review N&amp;E Financials Rumki_Q3 EMB Bridges_EMS 2009 Bridges (as of 14 OCT 09 - w indirect at sectors' Q4 overview) v2" xfId="1065"/>
    <cellStyle name="_Feb 22nd Ops Review NE Financials Marty" xfId="1066"/>
    <cellStyle name="_Feb 22nd Ops Review NE Financials Marty_Copy of EMS 2009 Bridges (as of 14 SEP 09 - w indirect at sectors' Q3 overview) v2" xfId="1067"/>
    <cellStyle name="_Feb 22nd Ops Review NE Financials Marty_Copy of EMS 2009 Bridges (as of 14 SEP 09 - w indirect at sectors' Q3 overview) v2_EMS 2009 Bridges (as of 14 OCT 09 - w indirect at sectors' Q4 overview) v2" xfId="1068"/>
    <cellStyle name="_Feb 22nd Ops Review NE Financials Marty_Q3 EMB Bridges" xfId="1069"/>
    <cellStyle name="_Feb 22nd Ops Review NE Financials Marty_Q3 EMB Bridges_EMS 2009 Bridges (as of 14 OCT 09 - w indirect at sectors' Q4 overview) v2" xfId="1070"/>
    <cellStyle name="_February Close Package 3 5 07" xfId="1071"/>
    <cellStyle name="_February Walmart Support" xfId="1072"/>
    <cellStyle name="_FIN 48  TP Reserve Analysis-20100113 (2)" xfId="1073"/>
    <cellStyle name="_FINAL - 2004 Sch M Lead Sheet - updated 8-12-05" xfId="1074"/>
    <cellStyle name="_final beginning balances as loaded 1 25 08" xfId="1075"/>
    <cellStyle name="_Financial  Hdct template (2)" xfId="1076"/>
    <cellStyle name="_FNISS" xfId="1077"/>
    <cellStyle name="_Foxconn 2004 Post Mortem" xfId="1078"/>
    <cellStyle name="_frmINPUT_NumberTable" xfId="1079"/>
    <cellStyle name="_frmLOCK_NumberTable" xfId="1080"/>
    <cellStyle name="_FY 05 vs FY 04 Op. Exp for 10K" xfId="1081"/>
    <cellStyle name="_FY 06 AIP P&amp;L" xfId="1082"/>
    <cellStyle name="_FY 09 Revised P&amp;L Outlook 03-23-09-A" xfId="1083"/>
    <cellStyle name="_FY 09 Revised P&amp;L Outlook 03-23-09-A_Copy of EMS 2009 Bridges (as of 14 SEP 09 - w indirect at sectors' Q3 overview) v2" xfId="1084"/>
    <cellStyle name="_FY 09 Revised P&amp;L Outlook 03-23-09-A_Copy of EMS 2009 Bridges (as of 14 SEP 09 - w indirect at sectors' Q3 overview) v2_EMS 2009 Bridges (as of 14 OCT 09 - w indirect at sectors' Q4 overview) v2" xfId="1085"/>
    <cellStyle name="_FY 09 Revised P&amp;L Outlook 03-23-09-A_EMS 2009 Bridges (as of 14 OCT 09 - w indirect at sectors' Q4 overview) v2" xfId="1086"/>
    <cellStyle name="_FY 09 Revised P&amp;L Outlook 03-23-09-A_EMS 2009 Bridges (as of 14 SEP 09 - w indirect at sectors' Q3 overview) v2" xfId="1087"/>
    <cellStyle name="_FY 09 Revised P&amp;L Outlook 03-23-09-A_Q3 EMB Bridges" xfId="1088"/>
    <cellStyle name="_FY 09 Revised P&amp;L Outlook 03-23-09-A_Q3 EMB Bridges_EMS 2009 Bridges (as of 14 OCT 09 - w indirect at sectors' Q4 overview) v2" xfId="1089"/>
    <cellStyle name="_FY 09 Revised P&amp;L Outlook 06-22-09" xfId="1090"/>
    <cellStyle name="_FY 09 Revised P&amp;L Outlook 06-22-09_Copy of EMS 2009 Bridges (as of 14 SEP 09 - w indirect at sectors' Q3 overview) v2" xfId="1091"/>
    <cellStyle name="_FY 09 Revised P&amp;L Outlook 06-22-09_Copy of EMS 2009 Bridges (as of 14 SEP 09 - w indirect at sectors' Q3 overview) v2_EMS 2009 Bridges (as of 14 OCT 09 - w indirect at sectors' Q4 overview) v2" xfId="1092"/>
    <cellStyle name="_FY 09 Revised P&amp;L Outlook 06-22-09_EMS 2009 Bridges (as of 14 OCT 09 - w indirect at sectors' Q4 overview) v2" xfId="1093"/>
    <cellStyle name="_FY 09 Revised P&amp;L Outlook 06-22-09_EMS 2009 Bridges (as of 14 SEP 09 - w indirect at sectors' Q3 overview) v2" xfId="1094"/>
    <cellStyle name="_FY 09 Revised P&amp;L Outlook 06-22-09_Q3 EMB Bridges" xfId="1095"/>
    <cellStyle name="_FY 09 Revised P&amp;L Outlook 06-22-09_Q3 EMB Bridges_EMS 2009 Bridges (as of 14 OCT 09 - w indirect at sectors' Q4 overview) v2" xfId="1096"/>
    <cellStyle name="_FY 09 Revised P&amp;L Outlook 07-16-09" xfId="1097"/>
    <cellStyle name="_FY 09 Revised P&amp;L Outlook 07-16-09_Copy of EMS 2009 Bridges (as of 14 SEP 09 - w indirect at sectors' Q3 overview) v2" xfId="1098"/>
    <cellStyle name="_FY 09 Revised P&amp;L Outlook 07-16-09_Copy of EMS 2009 Bridges (as of 14 SEP 09 - w indirect at sectors' Q3 overview) v2_EMS 2009 Bridges (as of 14 OCT 09 - w indirect at sectors' Q4 overview) v2" xfId="1099"/>
    <cellStyle name="_FY 09 Revised P&amp;L Outlook 07-16-09_EMS 2009 Bridges (as of 14 OCT 09 - w indirect at sectors' Q4 overview) v2" xfId="1100"/>
    <cellStyle name="_FY 09 Revised P&amp;L Outlook 07-16-09_EMS 2009 Bridges (as of 14 SEP 09 - w indirect at sectors' Q3 overview) v2" xfId="1101"/>
    <cellStyle name="_FY 09 Revised P&amp;L Outlook 07-16-09_Q3 EMB Bridges" xfId="1102"/>
    <cellStyle name="_FY 09 Revised P&amp;L Outlook 07-16-09_Q3 EMB Bridges_EMS 2009 Bridges (as of 14 OCT 09 - w indirect at sectors' Q4 overview) v2" xfId="1103"/>
    <cellStyle name="_FY03 April FCST @122M$" xfId="1104"/>
    <cellStyle name="_FY03 Jan FCST @120M$ JJ1" xfId="1105"/>
    <cellStyle name="_FY03 Jan FCST @122.3M$" xfId="1106"/>
    <cellStyle name="_FY03 P07 EMEA Reserve analysis v3" xfId="1107"/>
    <cellStyle name="_FY04 Booking plan - Ver. 16b July" xfId="1108"/>
    <cellStyle name="_FY06 1T RR Rptg wk9 Post" xfId="1109"/>
    <cellStyle name="_G&amp;A Close Process" xfId="1110"/>
    <cellStyle name="_G&amp;A Close Process_Copy of EMS 2009 Bridges (as of 14 SEP 09 - w indirect at sectors' Q3 overview) v2" xfId="1111"/>
    <cellStyle name="_G&amp;A Close Process_Copy of EMS 2009 Bridges (as of 14 SEP 09 - w indirect at sectors' Q3 overview) v2_EMS 2009 Bridges (as of 14 OCT 09 - w indirect at sectors' Q4 overview) v2" xfId="1112"/>
    <cellStyle name="_G&amp;A Close Process_EMS 2009 Bridges (as of 14 OCT 09 - w indirect at sectors' Q4 overview) v2" xfId="1113"/>
    <cellStyle name="_G&amp;A Close Process_EMS 2009 Bridges (as of 14 SEP 09 - w indirect at sectors' Q3 overview) v2" xfId="1114"/>
    <cellStyle name="_G&amp;A Close Process_Q3 EMB Bridges" xfId="1115"/>
    <cellStyle name="_G&amp;A Close Process_Q3 EMB Bridges_EMS 2009 Bridges (as of 14 OCT 09 - w indirect at sectors' Q4 overview) v2" xfId="1116"/>
    <cellStyle name="_GEMS_BRAZIL_4 WALL TARGET" xfId="1117"/>
    <cellStyle name="_Genes Staff meeting (Ians backup file) with screwed P&amp;Ls" xfId="1118"/>
    <cellStyle name="_Genes Staff meeting (Ians backup file) with screwed P&amp;Ls_Copy of EMS 2009 Bridges (as of 14 SEP 09 - w indirect at sectors' Q3 overview) v2" xfId="1119"/>
    <cellStyle name="_Genes Staff meeting (Ians backup file) with screwed P&amp;Ls_Copy of EMS 2009 Bridges (as of 14 SEP 09 - w indirect at sectors' Q3 overview) v2_EMS 2009 Bridges (as of 14 OCT 09 - w indirect at sectors' Q4 overview) v2" xfId="1120"/>
    <cellStyle name="_Genes Staff meeting (Ians backup file) with screwed P&amp;Ls_Q3 EMB Bridges" xfId="1121"/>
    <cellStyle name="_Genes Staff meeting (Ians backup file) with screwed P&amp;Ls_Q3 EMB Bridges_EMS 2009 Bridges (as of 14 OCT 09 - w indirect at sectors' Q4 overview) v2" xfId="1122"/>
    <cellStyle name="_GM Analysis" xfId="1123"/>
    <cellStyle name="_GMR - Lucidi Style" xfId="1124"/>
    <cellStyle name="_Goaling update 2.09Ire1" xfId="1125"/>
    <cellStyle name="_goaling update 9th sept" xfId="1126"/>
    <cellStyle name="_Good DTA" xfId="1127"/>
    <cellStyle name="_Good DTA Q4 2007 01-18-08 Finalb" xfId="1128"/>
    <cellStyle name="_GPS Bridge(s)" xfId="1129"/>
    <cellStyle name="_Greece Q3 09 FIN 48 Non US Template 2 " xfId="1130"/>
    <cellStyle name="_Greece Q4 09 FIN 48 Non US Template working " xfId="1131"/>
    <cellStyle name="_Headcount Analysis" xfId="1132"/>
    <cellStyle name="_Headcount Analysis_Copy of EMS 2009 Bridges (as of 14 SEP 09 - w indirect at sectors' Q3 overview) v2" xfId="1133"/>
    <cellStyle name="_Headcount Analysis_Copy of EMS 2009 Bridges (as of 14 SEP 09 - w indirect at sectors' Q3 overview) v2_EMS 2009 Bridges (as of 14 OCT 09 - w indirect at sectors' Q4 overview) v2" xfId="1134"/>
    <cellStyle name="_Headcount Analysis_EMS 2009 Bridges (as of 14 OCT 09 - w indirect at sectors' Q4 overview) v2" xfId="1135"/>
    <cellStyle name="_Headcount Analysis_EMS 2009 Bridges (as of 14 SEP 09 - w indirect at sectors' Q3 overview) v2" xfId="1136"/>
    <cellStyle name="_Headcount Analysis_Q3 EMB Bridges" xfId="1137"/>
    <cellStyle name="_Headcount Analysis_Q3 EMB Bridges_EMS 2009 Bridges (as of 14 OCT 09 - w indirect at sectors' Q4 overview) v2" xfId="1138"/>
    <cellStyle name="_Historical Symbol Revenue Trend" xfId="1139"/>
    <cellStyle name="_HJ - D-2-1 -  Imputed Interest" xfId="1140"/>
    <cellStyle name="_HO VAT Aug 2005 (non-product)" xfId="1141"/>
    <cellStyle name="_HO VAT Aug 2005 (non-product) 2" xfId="1142"/>
    <cellStyle name="_Home DTA 2005 BTT 102406" xfId="1143"/>
    <cellStyle name="_Home DTA 2005 BTT 102406 2" xfId="1144"/>
    <cellStyle name="_HZ RTV_MTC booking (Oct05)" xfId="1145"/>
    <cellStyle name="_Iceland M13_Cost_Estimate_Input_021507" xfId="1146"/>
    <cellStyle name="_Iceland_M13 Cost Input Form_020507" xfId="1147"/>
    <cellStyle name="_Iceland_M13 Cost Input Form_020507_Copy of EMS 2009 Bridges (as of 14 SEP 09 - w indirect at sectors' Q3 overview) v2" xfId="1148"/>
    <cellStyle name="_Iceland_M13 Cost Input Form_020507_Copy of EMS 2009 Bridges (as of 14 SEP 09 - w indirect at sectors' Q3 overview) v2_EMS 2009 Bridges (as of 14 OCT 09 - w indirect at sectors' Q4 overview) v2" xfId="1149"/>
    <cellStyle name="_Iceland_M13 Cost Input Form_020507_EMS 2009 Bridges (as of 14 OCT 09 - w indirect at sectors' Q4 overview) v2" xfId="1150"/>
    <cellStyle name="_Iceland_M13 Cost Input Form_020507_EMS 2009 Bridges (as of 14 SEP 09 - w indirect at sectors' Q3 overview) v2" xfId="1151"/>
    <cellStyle name="_Iceland_M13 Cost Input Form_020507_Q3 EMB Bridges" xfId="1152"/>
    <cellStyle name="_Iceland_M13 Cost Input Form_020507_Q3 EMB Bridges_EMS 2009 Bridges (as of 14 OCT 09 - w indirect at sectors' Q4 overview) v2" xfId="1153"/>
    <cellStyle name="_Iceland_M13 Cost Input Form_020607" xfId="1154"/>
    <cellStyle name="_Iceland_M13 Cost Input Form_020607_Copy of EMS 2009 Bridges (as of 14 SEP 09 - w indirect at sectors' Q3 overview) v2" xfId="1155"/>
    <cellStyle name="_Iceland_M13 Cost Input Form_020607_Copy of EMS 2009 Bridges (as of 14 SEP 09 - w indirect at sectors' Q3 overview) v2_EMS 2009 Bridges (as of 14 OCT 09 - w indirect at sectors' Q4 overview) v2" xfId="1156"/>
    <cellStyle name="_Iceland_M13 Cost Input Form_020607_EMS 2009 Bridges (as of 14 OCT 09 - w indirect at sectors' Q4 overview) v2" xfId="1157"/>
    <cellStyle name="_Iceland_M13 Cost Input Form_020607_EMS 2009 Bridges (as of 14 SEP 09 - w indirect at sectors' Q3 overview) v2" xfId="1158"/>
    <cellStyle name="_Iceland_M13 Cost Input Form_020607_Q3 EMB Bridges" xfId="1159"/>
    <cellStyle name="_Iceland_M13 Cost Input Form_020607_Q3 EMB Bridges_EMS 2009 Bridges (as of 14 OCT 09 - w indirect at sectors' Q4 overview) v2" xfId="1160"/>
    <cellStyle name="_ICSS" xfId="1161"/>
    <cellStyle name="_IDEN subinventory" xfId="1162"/>
    <cellStyle name="_iDEN UNICAP 2005" xfId="1163"/>
    <cellStyle name="_IDEN'S BU-APR-06" xfId="1164"/>
    <cellStyle name="_IDEN'S BU-JUL-06" xfId="1165"/>
    <cellStyle name="_IDEN'S BU-JUN-06" xfId="1166"/>
    <cellStyle name="_IDEN'S BU-MAR-06" xfId="1167"/>
    <cellStyle name="_IKD SKD BREAK YR2006 - FUCHS" xfId="1168"/>
    <cellStyle name="_India Q1 03 reserves - POC templates - revised" xfId="1169"/>
    <cellStyle name="_India Q1 03 reserves - POC templates - revised_Copy of EMS 2009 Bridges (as of 14 SEP 09 - w indirect at sectors' Q3 overview) v2" xfId="1170"/>
    <cellStyle name="_India Q1 03 reserves - POC templates - revised_Copy of EMS 2009 Bridges (as of 14 SEP 09 - w indirect at sectors' Q3 overview) v2_EMS 2009 Bridges (as of 14 OCT 09 - w indirect at sectors' Q4 overview) v2" xfId="1171"/>
    <cellStyle name="_India Q1 03 reserves - POC templates - revised_EMS 2009 Bridges (as of 14 OCT 09 - w indirect at sectors' Q4 overview) v2" xfId="1172"/>
    <cellStyle name="_India Q1 03 reserves - POC templates - revised_EMS 2009 Bridges (as of 14 SEP 09 - w indirect at sectors' Q3 overview) v2" xfId="1173"/>
    <cellStyle name="_India Q1 03 reserves - POC templates - revised_Q3 EMB Bridges" xfId="1174"/>
    <cellStyle name="_India Q1 03 reserves - POC templates - revised_Q3 EMB Bridges_EMS 2009 Bridges (as of 14 OCT 09 - w indirect at sectors' Q4 overview) v2" xfId="1175"/>
    <cellStyle name="_India Q2 04 reserves -MTNL  POC templates Version 4" xfId="1176"/>
    <cellStyle name="_India Q2 04 reserves -MTNL  POC templates Version 4_Copy of EMS 2009 Bridges (as of 14 SEP 09 - w indirect at sectors' Q3 overview) v2" xfId="1177"/>
    <cellStyle name="_India Q2 04 reserves -MTNL  POC templates Version 4_Copy of EMS 2009 Bridges (as of 14 SEP 09 - w indirect at sectors' Q3 overview) v2_EMS 2009 Bridges (as of 14 OCT 09 - w indirect at sectors' Q4 overview) v2" xfId="1178"/>
    <cellStyle name="_India Q2 04 reserves -MTNL  POC templates Version 4_EMS 2009 Bridges (as of 14 OCT 09 - w indirect at sectors' Q4 overview) v2" xfId="1179"/>
    <cellStyle name="_India Q2 04 reserves -MTNL  POC templates Version 4_EMS 2009 Bridges (as of 14 SEP 09 - w indirect at sectors' Q3 overview) v2" xfId="1180"/>
    <cellStyle name="_India Q2 04 reserves -MTNL  POC templates Version 4_Q3 EMB Bridges" xfId="1181"/>
    <cellStyle name="_India Q2 04 reserves -MTNL  POC templates Version 4_Q3 EMB Bridges_EMS 2009 Bridges (as of 14 OCT 09 - w indirect at sectors' Q4 overview) v2" xfId="1182"/>
    <cellStyle name="_India Q4 02 reserves - POC templates - Revised" xfId="1183"/>
    <cellStyle name="_India Q4 02 reserves - POC templates - Revised_Copy of EMS 2009 Bridges (as of 14 SEP 09 - w indirect at sectors' Q3 overview) v2" xfId="1184"/>
    <cellStyle name="_India Q4 02 reserves - POC templates - Revised_Copy of EMS 2009 Bridges (as of 14 SEP 09 - w indirect at sectors' Q3 overview) v2_EMS 2009 Bridges (as of 14 OCT 09 - w indirect at sectors' Q4 overview) v2" xfId="1185"/>
    <cellStyle name="_India Q4 02 reserves - POC templates - Revised_EMS 2009 Bridges (as of 14 OCT 09 - w indirect at sectors' Q4 overview) v2" xfId="1186"/>
    <cellStyle name="_India Q4 02 reserves - POC templates - Revised_EMS 2009 Bridges (as of 14 SEP 09 - w indirect at sectors' Q3 overview) v2" xfId="1187"/>
    <cellStyle name="_India Q4 02 reserves - POC templates - Revised_Q3 EMB Bridges" xfId="1188"/>
    <cellStyle name="_India Q4 02 reserves - POC templates - Revised_Q3 EMB Bridges_EMS 2009 Bridges (as of 14 OCT 09 - w indirect at sectors' Q4 overview) v2" xfId="1189"/>
    <cellStyle name="_Indian GTSS allocation recons" xfId="1190"/>
    <cellStyle name="_Indian GTSS allocation recons_0501" xfId="1191"/>
    <cellStyle name="_Indo Scoping - Jun15'05 (will send to Tricia) v3" xfId="1192"/>
    <cellStyle name="_Intershippment report-MTC-Nov05-Final" xfId="1193"/>
    <cellStyle name="_Inv Analysis - Dec '06 for 10Q_summary_rev3" xfId="1194"/>
    <cellStyle name="_inv_2005_hypothetical_summary" xfId="1195"/>
    <cellStyle name="_Inventory receipts-Jan06" xfId="1196"/>
    <cellStyle name="_Inventory receipts-Nov05" xfId="1197"/>
    <cellStyle name="_inventory strategy 2005_rev6_0117" xfId="1198"/>
    <cellStyle name="_inventory strategy 2005_rev6_0117_Copy of EMS 2009 Bridges (as of 14 SEP 09 - w indirect at sectors' Q3 overview) v2" xfId="1199"/>
    <cellStyle name="_inventory strategy 2005_rev6_0117_Copy of EMS 2009 Bridges (as of 14 SEP 09 - w indirect at sectors' Q3 overview) v2_EMS 2009 Bridges (as of 14 OCT 09 - w indirect at sectors' Q4 overview) v2" xfId="1200"/>
    <cellStyle name="_inventory strategy 2005_rev6_0117_EMS 2009 Bridges (as of 14 OCT 09 - w indirect at sectors' Q4 overview) v2" xfId="1201"/>
    <cellStyle name="_inventory strategy 2005_rev6_0117_EMS 2009 Bridges (as of 14 SEP 09 - w indirect at sectors' Q3 overview) v2" xfId="1202"/>
    <cellStyle name="_inventory strategy 2005_rev6_0117_Q3 EMB Bridges" xfId="1203"/>
    <cellStyle name="_inventory strategy 2005_rev6_0117_Q3 EMB Bridges_EMS 2009 Bridges (as of 14 OCT 09 - w indirect at sectors' Q4 overview) v2" xfId="1204"/>
    <cellStyle name="_Invoice_Issues_-_November_services" xfId="1205"/>
    <cellStyle name="_Invoice_Issues_-_October_services Dec1" xfId="1206"/>
    <cellStyle name="_Invoice_Issues_-_September_Services Oct26 Final" xfId="1207"/>
    <cellStyle name="_ISC Schedule HV (2) (2)" xfId="1208"/>
    <cellStyle name="_ITC Margin Allocation May05" xfId="1209"/>
    <cellStyle name="_ITC_ESG Margin Summary" xfId="1210"/>
    <cellStyle name="_J5" xfId="1211"/>
    <cellStyle name="_Jan Debit memos (2)" xfId="1212"/>
    <cellStyle name="_Jan Fcast Plan-It" xfId="1213"/>
    <cellStyle name="_Jan-06 Outlook Bridge_1-13 to NW" xfId="1214"/>
    <cellStyle name="_Jan-06 Outlook Bridge_1-13 to NW_Copy of EMS 2009 Bridges (as of 14 SEP 09 - w indirect at sectors' Q3 overview) v2" xfId="1215"/>
    <cellStyle name="_Jan-06 Outlook Bridge_1-13 to NW_Copy of EMS 2009 Bridges (as of 14 SEP 09 - w indirect at sectors' Q3 overview) v2_EMS 2009 Bridges (as of 14 OCT 09 - w indirect at sectors' Q4 overview) v2" xfId="1216"/>
    <cellStyle name="_Jan-06 Outlook Bridge_1-13 to NW_EMS 2009 Bridges (as of 14 OCT 09 - w indirect at sectors' Q4 overview) v2" xfId="1217"/>
    <cellStyle name="_Jan-06 Outlook Bridge_1-13 to NW_EMS 2009 Bridges (as of 14 SEP 09 - w indirect at sectors' Q3 overview) v2" xfId="1218"/>
    <cellStyle name="_Jan-06 Outlook Bridge_1-13 to NW_Q3 EMB Bridges" xfId="1219"/>
    <cellStyle name="_Jan-06 Outlook Bridge_1-13 to NW_Q3 EMB Bridges_EMS 2009 Bridges (as of 14 OCT 09 - w indirect at sectors' Q4 overview) v2" xfId="1220"/>
    <cellStyle name="_January Walmart Support" xfId="1221"/>
    <cellStyle name="_Japan" xfId="1222"/>
    <cellStyle name="_jin yun " xfId="1223"/>
    <cellStyle name="_Jul-06 RTC DM &amp; PPV" xfId="1224"/>
    <cellStyle name="_July Athens Service Deferral" xfId="1225"/>
    <cellStyle name="_July Close Package" xfId="1226"/>
    <cellStyle name="_July Outlook" xfId="1227"/>
    <cellStyle name="_July Outlook_Copy of EMS 2009 Bridges (as of 14 SEP 09 - w indirect at sectors' Q3 overview) v2" xfId="1228"/>
    <cellStyle name="_July Outlook_Copy of EMS 2009 Bridges (as of 14 SEP 09 - w indirect at sectors' Q3 overview) v2_EMS 2009 Bridges (as of 14 OCT 09 - w indirect at sectors' Q4 overview) v2" xfId="1229"/>
    <cellStyle name="_July Outlook_EMS 2009 Bridges (as of 14 OCT 09 - w indirect at sectors' Q4 overview) v2" xfId="1230"/>
    <cellStyle name="_July Outlook_EMS 2009 Bridges (as of 14 SEP 09 - w indirect at sectors' Q3 overview) v2" xfId="1231"/>
    <cellStyle name="_July Outlook_Q3 EMB Bridges" xfId="1232"/>
    <cellStyle name="_July Outlook_Q3 EMB Bridges_EMS 2009 Bridges (as of 14 OCT 09 - w indirect at sectors' Q4 overview) v2" xfId="1233"/>
    <cellStyle name="_Jun P&amp;L Bridge to Jun Fcst" xfId="1234"/>
    <cellStyle name="_Jun P&amp;L Bridge to Jun Fcst_Copy of EMS 2009 Bridges (as of 14 SEP 09 - w indirect at sectors' Q3 overview) v2" xfId="1235"/>
    <cellStyle name="_Jun P&amp;L Bridge to Jun Fcst_Copy of EMS 2009 Bridges (as of 14 SEP 09 - w indirect at sectors' Q3 overview) v2_EMS 2009 Bridges (as of 14 OCT 09 - w indirect at sectors' Q4 overview) v2" xfId="1236"/>
    <cellStyle name="_Jun P&amp;L Bridge to Jun Fcst_EMS 2009 Bridges (as of 14 OCT 09 - w indirect at sectors' Q4 overview) v2" xfId="1237"/>
    <cellStyle name="_Jun P&amp;L Bridge to Jun Fcst_EMS 2009 Bridges (as of 14 SEP 09 - w indirect at sectors' Q3 overview) v2" xfId="1238"/>
    <cellStyle name="_Jun P&amp;L Bridge to Jun Fcst_Q3 EMB Bridges" xfId="1239"/>
    <cellStyle name="_Jun P&amp;L Bridge to Jun Fcst_Q3 EMB Bridges_EMS 2009 Bridges (as of 14 OCT 09 - w indirect at sectors' Q4 overview) v2" xfId="1240"/>
    <cellStyle name="_Jun06" xfId="1241"/>
    <cellStyle name="_June Close Package 7 22 After AI Reclass" xfId="1242"/>
    <cellStyle name="_June Deferral JV Backup" xfId="1243"/>
    <cellStyle name="_JV Oct05" xfId="1244"/>
    <cellStyle name="_JV Sep05" xfId="1245"/>
    <cellStyle name="_JV6" xfId="1246"/>
    <cellStyle name="_Karen Powell JV working- Nov04" xfId="1247"/>
    <cellStyle name="_Latest Inventory &amp; Backlog - Mar 20" xfId="1248"/>
    <cellStyle name="_LCM  Recvar-Q4'05" xfId="1249"/>
    <cellStyle name="_Liquidity Analysis 120308update" xfId="1250"/>
    <cellStyle name="_LOJACK Inventory" xfId="1251"/>
    <cellStyle name="_l-Section 9 - Discounts" xfId="1252"/>
    <cellStyle name="_M# 201" xfId="1253"/>
    <cellStyle name="_Manpower MTNL Jan-05" xfId="1254"/>
    <cellStyle name="_Manpower MTNL Jan-05_Copy of EMS 2009 Bridges (as of 14 SEP 09 - w indirect at sectors' Q3 overview) v2" xfId="1255"/>
    <cellStyle name="_Manpower MTNL Jan-05_Copy of EMS 2009 Bridges (as of 14 SEP 09 - w indirect at sectors' Q3 overview) v2_EMS 2009 Bridges (as of 14 OCT 09 - w indirect at sectors' Q4 overview) v2" xfId="1256"/>
    <cellStyle name="_Manpower MTNL Jan-05_EMS 2009 Bridges (as of 14 OCT 09 - w indirect at sectors' Q4 overview) v2" xfId="1257"/>
    <cellStyle name="_Manpower MTNL Jan-05_EMS 2009 Bridges (as of 14 SEP 09 - w indirect at sectors' Q3 overview) v2" xfId="1258"/>
    <cellStyle name="_Manpower MTNL Jan-05_Q3 EMB Bridges" xfId="1259"/>
    <cellStyle name="_Manpower MTNL Jan-05_Q3 EMB Bridges_EMS 2009 Bridges (as of 14 OCT 09 - w indirect at sectors' Q4 overview) v2" xfId="1260"/>
    <cellStyle name="_March CP EY" xfId="1261"/>
    <cellStyle name="_Market Intelligence 06-06-06" xfId="1262"/>
    <cellStyle name="_marketisation" xfId="1263"/>
    <cellStyle name="_Master Model PL '07 - Oct Act" xfId="1264"/>
    <cellStyle name="_Master Model PL '07 - Q2 Fcst v2" xfId="1265"/>
    <cellStyle name="_Master Model PL '07 - Q4 Fcst with Aug Act'l v2 (4)" xfId="1266"/>
    <cellStyle name="_Maxis PP8600 BOM v2 (MY)" xfId="1267"/>
    <cellStyle name="_Mbs-rtc" xfId="1268"/>
    <cellStyle name="_MC ODM a ROHS Summary 5-01-2006 (2) (post GPG mtg) 5-9-06 (DIST)" xfId="1269"/>
    <cellStyle name="_MC ODM a ROHS Summary 5-01-2006 (2) (post GPG mtg) 5-9-06 (DIST)Rev A" xfId="1270"/>
    <cellStyle name="_MC ODM a ROHS Summary 5-01-2006 (2) (post GPG mtg) 5-9-06 (DIST)Rev B" xfId="1271"/>
    <cellStyle name="_MCEL (MDB) PNL Dec'08 YTD actual with R&amp;D split 042309" xfId="1272"/>
    <cellStyle name="_MCEL (MDB) PNL FCST Jun'08 actual" xfId="1273"/>
    <cellStyle name="_MCEL (MDB) PNL FCST-Nov actual" xfId="1274"/>
    <cellStyle name="_MCEL PBT Comparison (10)" xfId="1275"/>
    <cellStyle name="_MCEL PBT Export V Local 2005-1999 (2)" xfId="1276"/>
    <cellStyle name="_MCEL Summary - Oct. Wk2 Olk" xfId="1277"/>
    <cellStyle name="_MCEL Summary - Oct. Wkf Olk-1" xfId="1278"/>
    <cellStyle name="_MDB" xfId="1279"/>
    <cellStyle name="_MDB Sales &amp; COGS oct-06" xfId="1280"/>
    <cellStyle name="_Meeting - October Close Package" xfId="1281"/>
    <cellStyle name="_Mega Excess 02-17-09 (3)" xfId="1282"/>
    <cellStyle name="_MEL collections 2008" xfId="1283"/>
    <cellStyle name="_MEL collections 2008 (2)" xfId="1284"/>
    <cellStyle name="_MEL collections 2009" xfId="1285"/>
    <cellStyle name="_Merit Percentage by country (3)" xfId="1286"/>
    <cellStyle name="_Metrics Package Feb 6-2005" xfId="1287"/>
    <cellStyle name="_Metrics Package January 14, 2006" xfId="1288"/>
    <cellStyle name="_Metrics Package May 22-2005" xfId="1289"/>
    <cellStyle name="_metricschartsopsglobal" xfId="1290"/>
    <cellStyle name="_metricschartsopsglobal_Copy of EMS 2009 Bridges (as of 14 SEP 09 - w indirect at sectors' Q3 overview) v2" xfId="1291"/>
    <cellStyle name="_metricschartsopsglobal_Copy of EMS 2009 Bridges (as of 14 SEP 09 - w indirect at sectors' Q3 overview) v2_EMS 2009 Bridges (as of 14 OCT 09 - w indirect at sectors' Q4 overview) v2" xfId="1292"/>
    <cellStyle name="_metricschartsopsglobal_EMS 2009 Bridges (as of 14 OCT 09 - w indirect at sectors' Q4 overview) v2" xfId="1293"/>
    <cellStyle name="_metricschartsopsglobal_EMS 2009 Bridges (as of 14 SEP 09 - w indirect at sectors' Q3 overview) v2" xfId="1294"/>
    <cellStyle name="_metricschartsopsglobal_Q3 EMB Bridges" xfId="1295"/>
    <cellStyle name="_metricschartsopsglobal_Q3 EMB Bridges_EMS 2009 Bridges (as of 14 OCT 09 - w indirect at sectors' Q4 overview) v2" xfId="1296"/>
    <cellStyle name="_Mike Ball 11-8-BTT" xfId="1297"/>
    <cellStyle name="_MILB 2007 Transfer Price Analysis  -  April 7 2008 (3)" xfId="1298"/>
    <cellStyle name="_MILTD Brazil Q3 08 ETR Revised by Ron (3)" xfId="1299"/>
    <cellStyle name="_MINC commission-Dec'07" xfId="1300"/>
    <cellStyle name="_MIP Call Out 09-09-08" xfId="1301"/>
    <cellStyle name="_MIPL  JV-7_Sep'06 Hutch Late Entry 2" xfId="1302"/>
    <cellStyle name="_MIPL  JV-7_Sep'06 Hutch Late Entry 2_Copy of EMS 2009 Bridges (as of 14 SEP 09 - w indirect at sectors' Q3 overview) v2" xfId="1303"/>
    <cellStyle name="_MIPL  JV-7_Sep'06 Hutch Late Entry 2_Copy of EMS 2009 Bridges (as of 14 SEP 09 - w indirect at sectors' Q3 overview) v2_EMS 2009 Bridges (as of 14 OCT 09 - w indirect at sectors' Q4 overview) v2" xfId="1304"/>
    <cellStyle name="_MIPL  JV-7_Sep'06 Hutch Late Entry 2_Q3 EMB Bridges" xfId="1305"/>
    <cellStyle name="_MIPL  JV-7_Sep'06 Hutch Late Entry 2_Q3 EMB Bridges_EMS 2009 Bridges (as of 14 OCT 09 - w indirect at sectors' Q4 overview) v2" xfId="1306"/>
    <cellStyle name="_MIPL_IndiaAR_Jan 2005" xfId="1307"/>
    <cellStyle name="_MIPL_IndiaAR_Jan 2005_Copy of EMS 2009 Bridges (as of 14 SEP 09 - w indirect at sectors' Q3 overview) v2" xfId="1308"/>
    <cellStyle name="_MIPL_IndiaAR_Jan 2005_Copy of EMS 2009 Bridges (as of 14 SEP 09 - w indirect at sectors' Q3 overview) v2_EMS 2009 Bridges (as of 14 OCT 09 - w indirect at sectors' Q4 overview) v2" xfId="1309"/>
    <cellStyle name="_MIPL_IndiaAR_Jan 2005_EMS 2009 Bridges (as of 14 OCT 09 - w indirect at sectors' Q4 overview) v2" xfId="1310"/>
    <cellStyle name="_MIPL_IndiaAR_Jan 2005_EMS 2009 Bridges (as of 14 SEP 09 - w indirect at sectors' Q3 overview) v2" xfId="1311"/>
    <cellStyle name="_MIPL_IndiaAR_Jan 2005_Q3 EMB Bridges" xfId="1312"/>
    <cellStyle name="_MIPL_IndiaAR_Jan 2005_Q3 EMB Bridges_EMS 2009 Bridges (as of 14 OCT 09 - w indirect at sectors' Q4 overview) v2" xfId="1313"/>
    <cellStyle name="_MLOCA-Sep16" xfId="1314"/>
    <cellStyle name="_mod Jun'06 Rebate Provision Sum YTD - Jun FINAL" xfId="1315"/>
    <cellStyle name="_Month to Date Rev Status" xfId="1316"/>
    <cellStyle name="_Monthly MBR Analysis w BO insert - 0509" xfId="1317"/>
    <cellStyle name="_Monthly MBR Analysis w BO insert - 0509_DETAILED P&amp;L's GPS 2008 Plan" xfId="1318"/>
    <cellStyle name="_Monthly MBR Analysis w BO insert - 0509_DETAILED P&amp;L's GPS 2008 Plan_DETAILED P&amp;L's GPS 2008 Plan" xfId="1319"/>
    <cellStyle name="_Monthly MBR Analysis w BO insert - 0509_DETAILED P&amp;L's GPS 2008 Plan_DETAILED P&amp;L's GPS 2008 Plan - as of 7 FEB 08" xfId="1320"/>
    <cellStyle name="_Monthly MBR Analysis w BO insert - 0509_DETAILED P&amp;L's GPS 2008 Plan_DETAILED P&amp;L's GPS 2008 Q2 Fcst - as of 17 MAR 08" xfId="1321"/>
    <cellStyle name="_Monthly MBR Analysis w BO insert - 0509_DETAILED P&amp;L's GPS 2008 Plan_DETAILED P&amp;L's GPS 2008 Q2 Fcst - as of 30 APR 08 v2" xfId="1322"/>
    <cellStyle name="_Monthly MBR Analysis w BO insert - 0509_DETAILED P&amp;L's GPS 2008 Plan_DETAILED P&amp;L's GPS 2008 Q2 Fcst - as of 30 APR 08 v3" xfId="1323"/>
    <cellStyle name="_Monthly MBR Analysis w BO insert - 0509_DETAILED P&amp;L's GPS 2008 Plan_DETAILED P&amp;L's GPS 2008 Q3 Fcst - as of 10 JUN 08 v1" xfId="1324"/>
    <cellStyle name="_Monthly MBR Analysis w BO insert - 0509_DETAILED P&amp;L's GPS 2008 Plan_DETAILED P&amp;L's GPS 2008 Q3 Fcst - as of 9 JUN 08 v1" xfId="1325"/>
    <cellStyle name="_Monthly MBR Analysis w BO insert - 0509_DETAILED P&amp;L's GPS 2008 Plan_DETAILED P&amp;L's GPS 2008 Q4 Fcst (includes months) - as of  v1" xfId="1326"/>
    <cellStyle name="_Monthly MBR Analysis w BO insert - 0509_DETAILED P&amp;L's GPS 2008 Plan_DETAILED P&amp;L's GPS 2009 Plan - 19 OCT 08" xfId="1327"/>
    <cellStyle name="_Monthly MBR Analysis w BO insert - 0509_DETAILED P&amp;L's GPS 2008 Plan_DETAILED P&amp;L's GPS 2009 Plan - 21 NOV 08" xfId="1328"/>
    <cellStyle name="_Monthly MBR Analysis w BO insert - 0509_DETAILED P&amp;L's GPS 2008 Plan_DETAILED P&amp;L's GPS 2009 Plan - 24 NOV 08" xfId="1329"/>
    <cellStyle name="_Monthly MBR Analysis w BO insert - 0509_DETAILED P&amp;L's GPS 2008 Plan_EMS 2010 Q2Fcst OV_UV Load File - 22 APR 10" xfId="1330"/>
    <cellStyle name="_Monthly MBR Analysis w BO insert - 0509_DETAILED P&amp;L's GPS 2008 Plan_EMS 2010 Q3Fcst OV_UV Load File - 23 JUL 10" xfId="1331"/>
    <cellStyle name="_Monthly MBR Analysis w BO insert - 0509_DETAILED P&amp;L's GPS 2008 Plan_EMS 2010 Q3Fcst OV_UV Load File - 25 OCT 10" xfId="1332"/>
    <cellStyle name="_Monthly MBR Analysis w BO insert - 0509_DETAILED P&amp;L's GPS 2008 Plan_EMS 2010 Q4Fcst OV_UV Load File - 25 OCT 10" xfId="1333"/>
    <cellStyle name="_Monthly MBR Analysis w BO insert - 0509_EMS 2010 Q2Fcst OV_UV Load File - 22 APR 10" xfId="1334"/>
    <cellStyle name="_Monthly MBR Analysis w BO insert - 0509_EMS 2010 Q3Fcst OV_UV Load File - 23 JUL 10" xfId="1335"/>
    <cellStyle name="_Monthly MBR Analysis w BO insert - 0509_EMS 2010 Q3Fcst OV_UV Load File - 25 OCT 10" xfId="1336"/>
    <cellStyle name="_Monthly MBR Analysis w BO insert - 0509_EMS 2010 Q4Fcst OV_UV Load File - 25 OCT 10" xfId="1337"/>
    <cellStyle name="_Mot Arabia Networks M-1 2006" xfId="1338"/>
    <cellStyle name="_Mot Arabia Sept 15th est &amp; DTA wps" xfId="1339"/>
    <cellStyle name="_MOT Unbilled WO 20041124" xfId="1340"/>
    <cellStyle name="_Moto - GA Close Process" xfId="1341"/>
    <cellStyle name="_Moto - GA Close Process_Copy of EMS 2009 Bridges (as of 14 SEP 09 - w indirect at sectors' Q3 overview) v2" xfId="1342"/>
    <cellStyle name="_Moto - GA Close Process_Copy of EMS 2009 Bridges (as of 14 SEP 09 - w indirect at sectors' Q3 overview) v2_EMS 2009 Bridges (as of 14 OCT 09 - w indirect at sectors' Q4 overview) v2" xfId="1343"/>
    <cellStyle name="_Moto - GA Close Process_EMS 2009 Bridges (as of 14 OCT 09 - w indirect at sectors' Q4 overview) v2" xfId="1344"/>
    <cellStyle name="_Moto - GA Close Process_EMS 2009 Bridges (as of 14 SEP 09 - w indirect at sectors' Q3 overview) v2" xfId="1345"/>
    <cellStyle name="_Moto - GA Close Process_Q3 EMB Bridges" xfId="1346"/>
    <cellStyle name="_Moto - GA Close Process_Q3 EMB Bridges_EMS 2009 Bridges (as of 14 OCT 09 - w indirect at sectors' Q4 overview) v2" xfId="1347"/>
    <cellStyle name="_Motorola ASIA Maintenance Charges Sept 2004" xfId="1348"/>
    <cellStyle name="_Motorola October 2004 ASIA Cap P ARC Report" xfId="1349"/>
    <cellStyle name="_MTC TAX REPORT" xfId="1350"/>
    <cellStyle name="_MTCPL 2005 Summary   -  March 3 2006" xfId="1351"/>
    <cellStyle name="_MTNL Financials - May 12" xfId="1352"/>
    <cellStyle name="_MTNL Financials - May 12_Copy of EMS 2009 Bridges (as of 14 SEP 09 - w indirect at sectors' Q3 overview) v2" xfId="1353"/>
    <cellStyle name="_MTNL Financials - May 12_Copy of EMS 2009 Bridges (as of 14 SEP 09 - w indirect at sectors' Q3 overview) v2_EMS 2009 Bridges (as of 14 OCT 09 - w indirect at sectors' Q4 overview) v2" xfId="1354"/>
    <cellStyle name="_MTNL Financials - May 12_Q3 EMB Bridges" xfId="1355"/>
    <cellStyle name="_MTNL Financials - May 12_Q3 EMB Bridges_EMS 2009 Bridges (as of 14 OCT 09 - w indirect at sectors' Q4 overview) v2" xfId="1356"/>
    <cellStyle name="_MTNL GSM  AR Apr-05" xfId="1357"/>
    <cellStyle name="_MTNL GSM  AR Apr-05_Copy of EMS 2009 Bridges (as of 14 SEP 09 - w indirect at sectors' Q3 overview) v2" xfId="1358"/>
    <cellStyle name="_MTNL GSM  AR Apr-05_Copy of EMS 2009 Bridges (as of 14 SEP 09 - w indirect at sectors' Q3 overview) v2_EMS 2009 Bridges (as of 14 OCT 09 - w indirect at sectors' Q4 overview) v2" xfId="1359"/>
    <cellStyle name="_MTNL GSM  AR Apr-05_EMS 2009 Bridges (as of 14 OCT 09 - w indirect at sectors' Q4 overview) v2" xfId="1360"/>
    <cellStyle name="_MTNL GSM  AR Apr-05_EMS 2009 Bridges (as of 14 SEP 09 - w indirect at sectors' Q3 overview) v2" xfId="1361"/>
    <cellStyle name="_MTNL GSM  AR Apr-05_Q3 EMB Bridges" xfId="1362"/>
    <cellStyle name="_MTNL GSM  AR Apr-05_Q3 EMB Bridges_EMS 2009 Bridges (as of 14 OCT 09 - w indirect at sectors' Q4 overview) v2" xfId="1363"/>
    <cellStyle name="_MTNL GSM Accrual till Jan-05" xfId="1364"/>
    <cellStyle name="_MTNL GSM Accrual till Jan-05_Copy of EMS 2009 Bridges (as of 14 SEP 09 - w indirect at sectors' Q3 overview) v2" xfId="1365"/>
    <cellStyle name="_MTNL GSM Accrual till Jan-05_Copy of EMS 2009 Bridges (as of 14 SEP 09 - w indirect at sectors' Q3 overview) v2_EMS 2009 Bridges (as of 14 OCT 09 - w indirect at sectors' Q4 overview) v2" xfId="1366"/>
    <cellStyle name="_MTNL GSM Accrual till Jan-05_EMS 2009 Bridges (as of 14 OCT 09 - w indirect at sectors' Q4 overview) v2" xfId="1367"/>
    <cellStyle name="_MTNL GSM Accrual till Jan-05_EMS 2009 Bridges (as of 14 SEP 09 - w indirect at sectors' Q3 overview) v2" xfId="1368"/>
    <cellStyle name="_MTNL GSM Accrual till Jan-05_Q3 EMB Bridges" xfId="1369"/>
    <cellStyle name="_MTNL GSM Accrual till Jan-05_Q3 EMB Bridges_EMS 2009 Bridges (as of 14 OCT 09 - w indirect at sectors' Q4 overview) v2" xfId="1370"/>
    <cellStyle name="_MTNL JV-6_Jul'06-LATE ENTRY" xfId="1371"/>
    <cellStyle name="_MTNL JV-6_Jul'06-LATE ENTRY_Copy of EMS 2009 Bridges (as of 14 SEP 09 - w indirect at sectors' Q3 overview) v2" xfId="1372"/>
    <cellStyle name="_MTNL JV-6_Jul'06-LATE ENTRY_Copy of EMS 2009 Bridges (as of 14 SEP 09 - w indirect at sectors' Q3 overview) v2_EMS 2009 Bridges (as of 14 OCT 09 - w indirect at sectors' Q4 overview) v2" xfId="1373"/>
    <cellStyle name="_MTNL JV-6_Jul'06-LATE ENTRY_EMS 2009 Bridges (as of 14 OCT 09 - w indirect at sectors' Q4 overview) v2" xfId="1374"/>
    <cellStyle name="_MTNL JV-6_Jul'06-LATE ENTRY_EMS 2009 Bridges (as of 14 SEP 09 - w indirect at sectors' Q3 overview) v2" xfId="1375"/>
    <cellStyle name="_MTNL JV-6_Jul'06-LATE ENTRY_Q3 EMB Bridges" xfId="1376"/>
    <cellStyle name="_MTNL JV-6_Jul'06-LATE ENTRY_Q3 EMB Bridges_EMS 2009 Bridges (as of 14 OCT 09 - w indirect at sectors' Q4 overview) v2" xfId="1377"/>
    <cellStyle name="_MTNL POCM adjustment 2003 revised" xfId="1378"/>
    <cellStyle name="_MTNL POCM adjustment 2003 revised_Copy of EMS 2009 Bridges (as of 14 SEP 09 - w indirect at sectors' Q3 overview) v2" xfId="1379"/>
    <cellStyle name="_MTNL POCM adjustment 2003 revised_Copy of EMS 2009 Bridges (as of 14 SEP 09 - w indirect at sectors' Q3 overview) v2_EMS 2009 Bridges (as of 14 OCT 09 - w indirect at sectors' Q4 overview) v2" xfId="1380"/>
    <cellStyle name="_MTNL POCM adjustment 2003 revised_EMS 2009 Bridges (as of 14 OCT 09 - w indirect at sectors' Q4 overview) v2" xfId="1381"/>
    <cellStyle name="_MTNL POCM adjustment 2003 revised_EMS 2009 Bridges (as of 14 SEP 09 - w indirect at sectors' Q3 overview) v2" xfId="1382"/>
    <cellStyle name="_MTNL POCM adjustment 2003 revised_Q3 EMB Bridges" xfId="1383"/>
    <cellStyle name="_MTNL POCM adjustment 2003 revised_Q3 EMB Bridges_EMS 2009 Bridges (as of 14 OCT 09 - w indirect at sectors' Q4 overview) v2" xfId="1384"/>
    <cellStyle name="_MTNL POCM Summary -May OLK" xfId="1385"/>
    <cellStyle name="_MTNL POCM Summary -May OLK_Copy of EMS 2009 Bridges (as of 14 SEP 09 - w indirect at sectors' Q3 overview) v2" xfId="1386"/>
    <cellStyle name="_MTNL POCM Summary -May OLK_Copy of EMS 2009 Bridges (as of 14 SEP 09 - w indirect at sectors' Q3 overview) v2_EMS 2009 Bridges (as of 14 OCT 09 - w indirect at sectors' Q4 overview) v2" xfId="1387"/>
    <cellStyle name="_MTNL POCM Summary -May OLK_EMS 2009 Bridges (as of 14 OCT 09 - w indirect at sectors' Q4 overview) v2" xfId="1388"/>
    <cellStyle name="_MTNL POCM Summary -May OLK_EMS 2009 Bridges (as of 14 SEP 09 - w indirect at sectors' Q3 overview) v2" xfId="1389"/>
    <cellStyle name="_MTNL POCM Summary -May OLK_Q3 EMB Bridges" xfId="1390"/>
    <cellStyle name="_MTNL POCM Summary -May OLK_Q3 EMB Bridges_EMS 2009 Bridges (as of 14 OCT 09 - w indirect at sectors' Q4 overview) v2" xfId="1391"/>
    <cellStyle name="_MTNL Summary With New Margin- Dec 04" xfId="1392"/>
    <cellStyle name="_MTNL Summary With New Margin- Dec 04_Copy of EMS 2009 Bridges (as of 14 SEP 09 - w indirect at sectors' Q3 overview) v2" xfId="1393"/>
    <cellStyle name="_MTNL Summary With New Margin- Dec 04_Copy of EMS 2009 Bridges (as of 14 SEP 09 - w indirect at sectors' Q3 overview) v2_EMS 2009 Bridges (as of 14 OCT 09 - w indirect at sectors' Q4 overview) v2" xfId="1394"/>
    <cellStyle name="_MTNL Summary With New Margin- Dec 04_EMS 2009 Bridges (as of 14 OCT 09 - w indirect at sectors' Q4 overview) v2" xfId="1395"/>
    <cellStyle name="_MTNL Summary With New Margin- Dec 04_EMS 2009 Bridges (as of 14 SEP 09 - w indirect at sectors' Q3 overview) v2" xfId="1396"/>
    <cellStyle name="_MTNL Summary With New Margin- Dec 04_Q3 EMB Bridges" xfId="1397"/>
    <cellStyle name="_MTNL Summary With New Margin- Dec 04_Q3 EMB Bridges_EMS 2009 Bridges (as of 14 OCT 09 - w indirect at sectors' Q4 overview) v2" xfId="1398"/>
    <cellStyle name="_MTNL WIN_24May03_MumDelhi_v3" xfId="1399"/>
    <cellStyle name="_MTNL_Bid_-_Grand_summary_of_2_circles" xfId="1400"/>
    <cellStyle name="_Multiple" xfId="1401"/>
    <cellStyle name="_N&amp;E 4 Page Key KPI" xfId="1402"/>
    <cellStyle name="_N&amp;E 4 Page Key KPI_Copy of EMS 2009 Bridges (as of 14 SEP 09 - w indirect at sectors' Q3 overview) v2" xfId="1403"/>
    <cellStyle name="_N&amp;E 4 Page Key KPI_Copy of EMS 2009 Bridges (as of 14 SEP 09 - w indirect at sectors' Q3 overview) v2_EMS 2009 Bridges (as of 14 OCT 09 - w indirect at sectors' Q4 overview) v2" xfId="1404"/>
    <cellStyle name="_N&amp;E 4 Page Key KPI_Q3 EMB Bridges" xfId="1405"/>
    <cellStyle name="_N&amp;E 4 Page Key KPI_Q3 EMB Bridges_EMS 2009 Bridges (as of 14 OCT 09 - w indirect at sectors' Q4 overview) v2" xfId="1406"/>
    <cellStyle name="_N&amp;E Key KPI" xfId="1407"/>
    <cellStyle name="_N&amp;E Q4 Fcst Zander Review Nov 30th" xfId="1408"/>
    <cellStyle name="_N&amp;E Q4 Fcst Zander Review Nov 30th_Copy of EMS 2009 Bridges (as of 14 SEP 09 - w indirect at sectors' Q3 overview) v2" xfId="1409"/>
    <cellStyle name="_N&amp;E Q4 Fcst Zander Review Nov 30th_Copy of EMS 2009 Bridges (as of 14 SEP 09 - w indirect at sectors' Q3 overview) v2_EMS 2009 Bridges (as of 14 OCT 09 - w indirect at sectors' Q4 overview) v2" xfId="1410"/>
    <cellStyle name="_N&amp;E Q4 Fcst Zander Review Nov 30th_Q3 EMB Bridges" xfId="1411"/>
    <cellStyle name="_N&amp;E Q4 Fcst Zander Review Nov 30th_Q3 EMB Bridges_EMS 2009 Bridges (as of 14 OCT 09 - w indirect at sectors' Q4 overview) v2" xfId="1412"/>
    <cellStyle name="_N&amp;E Q4 Fcst Zander Review Oct 13" xfId="1413"/>
    <cellStyle name="_N&amp;E Q4 Fcst Zander Review Oct 13_Copy of EMS 2009 Bridges (as of 14 SEP 09 - w indirect at sectors' Q3 overview) v2" xfId="1414"/>
    <cellStyle name="_N&amp;E Q4 Fcst Zander Review Oct 13_Copy of EMS 2009 Bridges (as of 14 SEP 09 - w indirect at sectors' Q3 overview) v2_EMS 2009 Bridges (as of 14 OCT 09 - w indirect at sectors' Q4 overview) v2" xfId="1415"/>
    <cellStyle name="_N&amp;E Q4 Fcst Zander Review Oct 13_Q3 EMB Bridges" xfId="1416"/>
    <cellStyle name="_N&amp;E Q4 Fcst Zander Review Oct 13_Q3 EMB Bridges_EMS 2009 Bridges (as of 14 OCT 09 - w indirect at sectors' Q4 overview) v2" xfId="1417"/>
    <cellStyle name="_N&amp;E Q4'06 Results_FINAL" xfId="1418"/>
    <cellStyle name="_N7CSS" xfId="1419"/>
    <cellStyle name="_NE OUTLOOK TEMPLATE_ECC August (2)" xfId="1420"/>
    <cellStyle name="_NE OUTLOOK TEMPLATE_ECC August (2)_Copy of EMS 2009 Bridges (as of 14 SEP 09 - w indirect at sectors' Q3 overview) v2" xfId="1421"/>
    <cellStyle name="_NE OUTLOOK TEMPLATE_ECC August (2)_Copy of EMS 2009 Bridges (as of 14 SEP 09 - w indirect at sectors' Q3 overview) v2_EMS 2009 Bridges (as of 14 OCT 09 - w indirect at sectors' Q4 overview) v2" xfId="1422"/>
    <cellStyle name="_NE OUTLOOK TEMPLATE_ECC August (2)_EMS 2009 Bridges (as of 14 OCT 09 - w indirect at sectors' Q4 overview) v2" xfId="1423"/>
    <cellStyle name="_NE OUTLOOK TEMPLATE_ECC August (2)_EMS 2009 Bridges (as of 14 SEP 09 - w indirect at sectors' Q3 overview) v2" xfId="1424"/>
    <cellStyle name="_NE OUTLOOK TEMPLATE_ECC August (2)_Q3 EMB Bridges" xfId="1425"/>
    <cellStyle name="_NE OUTLOOK TEMPLATE_ECC August (2)_Q3 EMB Bridges_EMS 2009 Bridges (as of 14 OCT 09 - w indirect at sectors' Q4 overview) v2" xfId="1426"/>
    <cellStyle name="_NE Sch M Expat Salary Disallowance (2)" xfId="1427"/>
    <cellStyle name="_Networks 2006 M-1" xfId="1428"/>
    <cellStyle name="_Networks Apr Sign Off - Post Call +3" xfId="1429"/>
    <cellStyle name="_Networks Feb Outlook" xfId="1430"/>
    <cellStyle name="_Networks Jan Otlk Post Call Actions (From Jan Outlook)" xfId="1431"/>
    <cellStyle name="_NETWORKS KPI with Q2Act" xfId="1432"/>
    <cellStyle name="_New" xfId="1433"/>
    <cellStyle name="_NJTH34PG-02-0811" xfId="1434"/>
    <cellStyle name="_NJTH34PG-02-0811 2" xfId="1435"/>
    <cellStyle name="_NJTH34PG-07-0805 Withdraw TD" xfId="1436"/>
    <cellStyle name="_NJTH34PG-09-0804 Withdraw TD Mizuho &amp; Citibank" xfId="1437"/>
    <cellStyle name="_NJTH34PG-19-0806 Withdraw TD" xfId="1438"/>
    <cellStyle name="_Normalized PL Trend" xfId="1439"/>
    <cellStyle name="_Norman_NA_One_Pager_02_19_07 (2)" xfId="1440"/>
    <cellStyle name="_Nov 17th Outlook" xfId="1441"/>
    <cellStyle name="_Nov 17th to Nov 20th outlook" xfId="1442"/>
    <cellStyle name="_Nov 28th Q4 Outlook" xfId="1443"/>
    <cellStyle name="_Nov close bridge  Q4 Otlk_11-28" xfId="1444"/>
    <cellStyle name="_Nov close bridge  Q4 Otlk_11-28_Copy of EMS 2009 Bridges (as of 14 SEP 09 - w indirect at sectors' Q3 overview) v2" xfId="1445"/>
    <cellStyle name="_Nov close bridge  Q4 Otlk_11-28_Copy of EMS 2009 Bridges (as of 14 SEP 09 - w indirect at sectors' Q3 overview) v2_EMS 2009 Bridges (as of 14 OCT 09 - w indirect at sectors' Q4 overview) v2" xfId="1446"/>
    <cellStyle name="_Nov close bridge  Q4 Otlk_11-28_EMS 2009 Bridges (as of 14 OCT 09 - w indirect at sectors' Q4 overview) v2" xfId="1447"/>
    <cellStyle name="_Nov close bridge  Q4 Otlk_11-28_EMS 2009 Bridges (as of 14 SEP 09 - w indirect at sectors' Q3 overview) v2" xfId="1448"/>
    <cellStyle name="_Nov close bridge  Q4 Otlk_11-28_Q3 EMB Bridges" xfId="1449"/>
    <cellStyle name="_Nov close bridge  Q4 Otlk_11-28_Q3 EMB Bridges_EMS 2009 Bridges (as of 14 OCT 09 - w indirect at sectors' Q4 overview) v2" xfId="1450"/>
    <cellStyle name="_Nov-06 Late entry" xfId="1451"/>
    <cellStyle name="_Nov14 Outlook submission to NWs" xfId="1452"/>
    <cellStyle name="_Nov14 Outlook submission to NWs_Copy of EMS 2009 Bridges (as of 14 SEP 09 - w indirect at sectors' Q3 overview) v2" xfId="1453"/>
    <cellStyle name="_Nov14 Outlook submission to NWs_Copy of EMS 2009 Bridges (as of 14 SEP 09 - w indirect at sectors' Q3 overview) v2_EMS 2009 Bridges (as of 14 OCT 09 - w indirect at sectors' Q4 overview) v2" xfId="1454"/>
    <cellStyle name="_Nov14 Outlook submission to NWs_EMS 2009 Bridges (as of 14 OCT 09 - w indirect at sectors' Q4 overview) v2" xfId="1455"/>
    <cellStyle name="_Nov14 Outlook submission to NWs_EMS 2009 Bridges (as of 14 SEP 09 - w indirect at sectors' Q3 overview) v2" xfId="1456"/>
    <cellStyle name="_Nov14 Outlook submission to NWs_Q3 EMB Bridges" xfId="1457"/>
    <cellStyle name="_Nov14 Outlook submission to NWs_Q3 EMB Bridges_EMS 2009 Bridges (as of 14 OCT 09 - w indirect at sectors' Q4 overview) v2" xfId="1458"/>
    <cellStyle name="_NT Q4 W7" xfId="1459"/>
    <cellStyle name="_OCR - Week 07 Q1 05" xfId="1460"/>
    <cellStyle name="_OCR - Week 07 Q1 05_Copy of EMS 2009 Bridges (as of 14 SEP 09 - w indirect at sectors' Q3 overview) v2" xfId="1461"/>
    <cellStyle name="_OCR - Week 07 Q1 05_Copy of EMS 2009 Bridges (as of 14 SEP 09 - w indirect at sectors' Q3 overview) v2_EMS 2009 Bridges (as of 14 OCT 09 - w indirect at sectors' Q4 overview) v2" xfId="1462"/>
    <cellStyle name="_OCR - Week 07 Q1 05_EMS 2009 Bridges (as of 14 OCT 09 - w indirect at sectors' Q4 overview) v2" xfId="1463"/>
    <cellStyle name="_OCR - Week 07 Q1 05_EMS 2009 Bridges (as of 14 SEP 09 - w indirect at sectors' Q3 overview) v2" xfId="1464"/>
    <cellStyle name="_OCR - Week 07 Q1 05_Q3 EMB Bridges" xfId="1465"/>
    <cellStyle name="_OCR - Week 07 Q1 05_Q3 EMB Bridges_EMS 2009 Bridges (as of 14 OCT 09 - w indirect at sectors' Q4 overview) v2" xfId="1466"/>
    <cellStyle name="_OCR - Week 09 Q107" xfId="1467"/>
    <cellStyle name="_OCR - Week 09 Q107_Copy of EMS 2009 Bridges (as of 14 SEP 09 - w indirect at sectors' Q3 overview) v2" xfId="1468"/>
    <cellStyle name="_OCR - Week 09 Q107_Copy of EMS 2009 Bridges (as of 14 SEP 09 - w indirect at sectors' Q3 overview) v2_EMS 2009 Bridges (as of 14 OCT 09 - w indirect at sectors' Q4 overview) v2" xfId="1469"/>
    <cellStyle name="_OCR - Week 09 Q107_EMS 2009 Bridges (as of 14 OCT 09 - w indirect at sectors' Q4 overview) v2" xfId="1470"/>
    <cellStyle name="_OCR - Week 09 Q107_EMS 2009 Bridges (as of 14 SEP 09 - w indirect at sectors' Q3 overview) v2" xfId="1471"/>
    <cellStyle name="_OCR - Week 09 Q107_Q3 EMB Bridges" xfId="1472"/>
    <cellStyle name="_OCR - Week 09 Q107_Q3 EMB Bridges_EMS 2009 Bridges (as of 14 OCT 09 - w indirect at sectors' Q4 overview) v2" xfId="1473"/>
    <cellStyle name="_OCR- Q205 - Week 12 (25)" xfId="1474"/>
    <cellStyle name="_OCR- Q205 - Week 12 (25)_Copy of EMS 2009 Bridges (as of 14 SEP 09 - w indirect at sectors' Q3 overview) v2" xfId="1475"/>
    <cellStyle name="_OCR- Q205 - Week 12 (25)_Copy of EMS 2009 Bridges (as of 14 SEP 09 - w indirect at sectors' Q3 overview) v2_EMS 2009 Bridges (as of 14 OCT 09 - w indirect at sectors' Q4 overview) v2" xfId="1476"/>
    <cellStyle name="_OCR- Q205 - Week 12 (25)_EMS 2009 Bridges (as of 14 OCT 09 - w indirect at sectors' Q4 overview) v2" xfId="1477"/>
    <cellStyle name="_OCR- Q205 - Week 12 (25)_EMS 2009 Bridges (as of 14 SEP 09 - w indirect at sectors' Q3 overview) v2" xfId="1478"/>
    <cellStyle name="_OCR- Q205 - Week 12 (25)_Q3 EMB Bridges" xfId="1479"/>
    <cellStyle name="_OCR- Q205 - Week 12 (25)_Q3 EMB Bridges_EMS 2009 Bridges (as of 14 OCT 09 - w indirect at sectors' Q4 overview) v2" xfId="1480"/>
    <cellStyle name="_OCR- Q305 - Week 03 (29)" xfId="1481"/>
    <cellStyle name="_OCR- Q305 - Week 03 (29)_Copy of EMS 2009 Bridges (as of 14 SEP 09 - w indirect at sectors' Q3 overview) v2" xfId="1482"/>
    <cellStyle name="_OCR- Q305 - Week 03 (29)_Copy of EMS 2009 Bridges (as of 14 SEP 09 - w indirect at sectors' Q3 overview) v2_EMS 2009 Bridges (as of 14 OCT 09 - w indirect at sectors' Q4 overview) v2" xfId="1483"/>
    <cellStyle name="_OCR- Q305 - Week 03 (29)_EMS 2009 Bridges (as of 14 OCT 09 - w indirect at sectors' Q4 overview) v2" xfId="1484"/>
    <cellStyle name="_OCR- Q305 - Week 03 (29)_EMS 2009 Bridges (as of 14 SEP 09 - w indirect at sectors' Q3 overview) v2" xfId="1485"/>
    <cellStyle name="_OCR- Q305 - Week 03 (29)_Q3 EMB Bridges" xfId="1486"/>
    <cellStyle name="_OCR- Q305 - Week 03 (29)_Q3 EMB Bridges_EMS 2009 Bridges (as of 14 OCT 09 - w indirect at sectors' Q4 overview) v2" xfId="1487"/>
    <cellStyle name="_Oct 13 NAG  Q4 Outlook (Sector)" xfId="1488"/>
    <cellStyle name="_Oct 13 NAG  Q4 Outlook (Sector)_Copy of EMS 2009 Bridges (as of 14 SEP 09 - w indirect at sectors' Q3 overview) v2" xfId="1489"/>
    <cellStyle name="_Oct 13 NAG  Q4 Outlook (Sector)_Copy of EMS 2009 Bridges (as of 14 SEP 09 - w indirect at sectors' Q3 overview) v2_EMS 2009 Bridges (as of 14 OCT 09 - w indirect at sectors' Q4 overview) v2" xfId="1490"/>
    <cellStyle name="_Oct 13 NAG  Q4 Outlook (Sector)_Q3 EMB Bridges" xfId="1491"/>
    <cellStyle name="_Oct 13 NAG  Q4 Outlook (Sector)_Q3 EMB Bridges_EMS 2009 Bridges (as of 14 OCT 09 - w indirect at sectors' Q4 overview) v2" xfId="1492"/>
    <cellStyle name="_OCT-05 MBS JV3" xfId="1493"/>
    <cellStyle name="_Oct20 Outlook submission to NWs" xfId="1494"/>
    <cellStyle name="_Oct20 Outlook submission to NWs_Copy of EMS 2009 Bridges (as of 14 SEP 09 - w indirect at sectors' Q3 overview) v2" xfId="1495"/>
    <cellStyle name="_Oct20 Outlook submission to NWs_Copy of EMS 2009 Bridges (as of 14 SEP 09 - w indirect at sectors' Q3 overview) v2_EMS 2009 Bridges (as of 14 OCT 09 - w indirect at sectors' Q4 overview) v2" xfId="1496"/>
    <cellStyle name="_Oct20 Outlook submission to NWs_EMS 2009 Bridges (as of 14 OCT 09 - w indirect at sectors' Q4 overview) v2" xfId="1497"/>
    <cellStyle name="_Oct20 Outlook submission to NWs_EMS 2009 Bridges (as of 14 SEP 09 - w indirect at sectors' Q3 overview) v2" xfId="1498"/>
    <cellStyle name="_Oct20 Outlook submission to NWs_Q3 EMB Bridges" xfId="1499"/>
    <cellStyle name="_Oct20 Outlook submission to NWs_Q3 EMB Bridges_EMS 2009 Bridges (as of 14 OCT 09 - w indirect at sectors' Q4 overview) v2" xfId="1500"/>
    <cellStyle name="_October 2004 ASIA HWS Charges" xfId="1501"/>
    <cellStyle name="_OEM BFormV7" xfId="1502"/>
    <cellStyle name="_OEM BFormV7_Copy of EMS 2009 Bridges (as of 14 SEP 09 - w indirect at sectors' Q3 overview) v2" xfId="1503"/>
    <cellStyle name="_OEM BFormV7_Copy of EMS 2009 Bridges (as of 14 SEP 09 - w indirect at sectors' Q3 overview) v2_EMS 2009 Bridges (as of 14 OCT 09 - w indirect at sectors' Q4 overview) v2" xfId="1504"/>
    <cellStyle name="_OEM BFormV7_EMS 2009 Bridges (as of 14 OCT 09 - w indirect at sectors' Q4 overview) v2" xfId="1505"/>
    <cellStyle name="_OEM BFormV7_EMS 2009 Bridges (as of 14 SEP 09 - w indirect at sectors' Q3 overview) v2" xfId="1506"/>
    <cellStyle name="_OEM BFormV7_Q3 EMB Bridges" xfId="1507"/>
    <cellStyle name="_OEM BFormV7_Q3 EMB Bridges_EMS 2009 Bridges (as of 14 OCT 09 - w indirect at sectors' Q4 overview) v2" xfId="1508"/>
    <cellStyle name="_Old format" xfId="1509"/>
    <cellStyle name="_Op Exp Overview for Restructuring" xfId="1510"/>
    <cellStyle name="_Other Reports 116001" xfId="1511"/>
    <cellStyle name="_OtherCosts" xfId="1512"/>
    <cellStyle name="_OUTLOOK TEMPLATE - 11-29-06" xfId="1513"/>
    <cellStyle name="_Outstanding Rebates as of 3-02-05" xfId="1514"/>
    <cellStyle name="_Outstanding Rebates as of 4-01-05" xfId="1515"/>
    <cellStyle name="_P&amp;L Bridge GAAP Q4-10" xfId="1516"/>
    <cellStyle name="_P&amp;L Bridge GAAP Q4-10 2" xfId="1517"/>
    <cellStyle name="_P&amp;L Bridge GAAP Q4-10 3" xfId="1518"/>
    <cellStyle name="_PCS Inventory" xfId="1519"/>
    <cellStyle name="_PCS Template2" xfId="1520"/>
    <cellStyle name="_PE Dispute-Andretta-Nov'05 (2)" xfId="1521"/>
    <cellStyle name="_PE Dispute-SYMBOL (3)" xfId="1522"/>
    <cellStyle name="_Phase 2 Software Pricing" xfId="1523"/>
    <cellStyle name="_Phase II Restructuring Dashboard 09-22-05" xfId="1524"/>
    <cellStyle name="_PIRJOL" xfId="1525"/>
    <cellStyle name="_PL Restructure format 06-07_Dec11" xfId="1526"/>
    <cellStyle name="_PL Restructure format 06-07_Jan2" xfId="1527"/>
    <cellStyle name="_PL Trend 2005-2010_10-11 Update" xfId="1528"/>
    <cellStyle name="_PL Trend 2005-2010_10-11 Update_Copy of EMS 2009 Bridges (as of 14 SEP 09 - w indirect at sectors' Q3 overview) v2" xfId="1529"/>
    <cellStyle name="_PL Trend 2005-2010_10-11 Update_Copy of EMS 2009 Bridges (as of 14 SEP 09 - w indirect at sectors' Q3 overview) v2_EMS 2009 Bridges (as of 14 OCT 09 - w indirect at sectors' Q4 overview) v2" xfId="1530"/>
    <cellStyle name="_PL Trend 2005-2010_10-11 Update_EMS 2009 Bridges (as of 14 OCT 09 - w indirect at sectors' Q4 overview) v2" xfId="1531"/>
    <cellStyle name="_PL Trend 2005-2010_10-11 Update_EMS 2009 Bridges (as of 14 SEP 09 - w indirect at sectors' Q3 overview) v2" xfId="1532"/>
    <cellStyle name="_PL Trend 2005-2010_10-11 Update_Q3 EMB Bridges" xfId="1533"/>
    <cellStyle name="_PL Trend 2005-2010_10-11 Update_Q3 EMB Bridges_EMS 2009 Bridges (as of 14 OCT 09 - w indirect at sectors' Q4 overview) v2" xfId="1534"/>
    <cellStyle name="_PL Trend 2005-2010_10-27 Update" xfId="1535"/>
    <cellStyle name="_PL Trend 2005-2010_10-27 Update_Copy of EMS 2009 Bridges (as of 14 SEP 09 - w indirect at sectors' Q3 overview) v2" xfId="1536"/>
    <cellStyle name="_PL Trend 2005-2010_10-27 Update_Copy of EMS 2009 Bridges (as of 14 SEP 09 - w indirect at sectors' Q3 overview) v2_EMS 2009 Bridges (as of 14 OCT 09 - w indirect at sectors' Q4 overview) v2" xfId="1537"/>
    <cellStyle name="_PL Trend 2005-2010_10-27 Update_EMS 2009 Bridges (as of 14 OCT 09 - w indirect at sectors' Q4 overview) v2" xfId="1538"/>
    <cellStyle name="_PL Trend 2005-2010_10-27 Update_EMS 2009 Bridges (as of 14 SEP 09 - w indirect at sectors' Q3 overview) v2" xfId="1539"/>
    <cellStyle name="_PL Trend 2005-2010_10-27 Update_Q3 EMB Bridges" xfId="1540"/>
    <cellStyle name="_PL Trend 2005-2010_10-27 Update_Q3 EMB Bridges_EMS 2009 Bridges (as of 14 OCT 09 - w indirect at sectors' Q4 overview) v2" xfId="1541"/>
    <cellStyle name="_plan adds dollarized based on BU input July" xfId="1542"/>
    <cellStyle name="_PLDT Insertion to Loop1 5_12_02  Cost" xfId="1543"/>
    <cellStyle name="_PLDT Insertion to Loop1 5_12_02  Cost_Copy of EMS 2009 Bridges (as of 14 SEP 09 - w indirect at sectors' Q3 overview) v2" xfId="1544"/>
    <cellStyle name="_PLDT Insertion to Loop1 5_12_02  Cost_Copy of EMS 2009 Bridges (as of 14 SEP 09 - w indirect at sectors' Q3 overview) v2_EMS 2009 Bridges (as of 14 OCT 09 - w indirect at sectors' Q4 overview) v2" xfId="1545"/>
    <cellStyle name="_PLDT Insertion to Loop1 5_12_02  Cost_Q3 EMB Bridges" xfId="1546"/>
    <cellStyle name="_PLDT Insertion to Loop1 5_12_02  Cost_Q3 EMB Bridges_EMS 2009 Bridges (as of 14 OCT 09 - w indirect at sectors' Q4 overview) v2" xfId="1547"/>
    <cellStyle name="_Pnl 140" xfId="1548"/>
    <cellStyle name="_PNL 510" xfId="1549"/>
    <cellStyle name="_pnl126" xfId="1550"/>
    <cellStyle name="_pnl150" xfId="1551"/>
    <cellStyle name="_pnl185" xfId="1552"/>
    <cellStyle name="_PNL520" xfId="1553"/>
    <cellStyle name="_POC summary Q1 05" xfId="1554"/>
    <cellStyle name="_POC summary Q1 05_Copy of EMS 2009 Bridges (as of 14 SEP 09 - w indirect at sectors' Q3 overview) v2" xfId="1555"/>
    <cellStyle name="_POC summary Q1 05_Copy of EMS 2009 Bridges (as of 14 SEP 09 - w indirect at sectors' Q3 overview) v2_EMS 2009 Bridges (as of 14 OCT 09 - w indirect at sectors' Q4 overview) v2" xfId="1556"/>
    <cellStyle name="_POC summary Q1 05_EMS 2009 Bridges (as of 14 OCT 09 - w indirect at sectors' Q4 overview) v2" xfId="1557"/>
    <cellStyle name="_POC summary Q1 05_EMS 2009 Bridges (as of 14 SEP 09 - w indirect at sectors' Q3 overview) v2" xfId="1558"/>
    <cellStyle name="_POC summary Q1 05_Q3 EMB Bridges" xfId="1559"/>
    <cellStyle name="_POC summary Q1 05_Q3 EMB Bridges_EMS 2009 Bridges (as of 14 OCT 09 - w indirect at sectors' Q4 overview) v2" xfId="1560"/>
    <cellStyle name="_POC templates - Jun03" xfId="1561"/>
    <cellStyle name="_POC templates - Jun03_Copy of EMS 2009 Bridges (as of 14 SEP 09 - w indirect at sectors' Q3 overview) v2" xfId="1562"/>
    <cellStyle name="_POC templates - Jun03_Copy of EMS 2009 Bridges (as of 14 SEP 09 - w indirect at sectors' Q3 overview) v2_EMS 2009 Bridges (as of 14 OCT 09 - w indirect at sectors' Q4 overview) v2" xfId="1563"/>
    <cellStyle name="_POC templates - Jun03_EMS 2009 Bridges (as of 14 OCT 09 - w indirect at sectors' Q4 overview) v2" xfId="1564"/>
    <cellStyle name="_POC templates - Jun03_EMS 2009 Bridges (as of 14 SEP 09 - w indirect at sectors' Q3 overview) v2" xfId="1565"/>
    <cellStyle name="_POC templates - Jun03_Q3 EMB Bridges" xfId="1566"/>
    <cellStyle name="_POC templates - Jun03_Q3 EMB Bridges_EMS 2009 Bridges (as of 14 OCT 09 - w indirect at sectors' Q4 overview) v2" xfId="1567"/>
    <cellStyle name="_PoC_Q1_Worksheet" xfId="1568"/>
    <cellStyle name="_POCM for PO 12C updated Aug 04" xfId="1569"/>
    <cellStyle name="_POCM for PO 12C updated Aug 04_Copy of EMS 2009 Bridges (as of 14 SEP 09 - w indirect at sectors' Q3 overview) v2" xfId="1570"/>
    <cellStyle name="_POCM for PO 12C updated Aug 04_Copy of EMS 2009 Bridges (as of 14 SEP 09 - w indirect at sectors' Q3 overview) v2_EMS 2009 Bridges (as of 14 OCT 09 - w indirect at sectors' Q4 overview) v2" xfId="1571"/>
    <cellStyle name="_POCM for PO 12C updated Aug 04_EMS 2009 Bridges (as of 14 OCT 09 - w indirect at sectors' Q4 overview) v2" xfId="1572"/>
    <cellStyle name="_POCM for PO 12C updated Aug 04_EMS 2009 Bridges (as of 14 SEP 09 - w indirect at sectors' Q3 overview) v2" xfId="1573"/>
    <cellStyle name="_POCM for PO 12C updated Aug 04_Q3 EMB Bridges" xfId="1574"/>
    <cellStyle name="_POCM for PO 12C updated Aug 04_Q3 EMB Bridges_EMS 2009 Bridges (as of 14 OCT 09 - w indirect at sectors' Q4 overview) v2" xfId="1575"/>
    <cellStyle name="_POCM Workings - BSNL _Jun'03 rev" xfId="1576"/>
    <cellStyle name="_POCM Workings - BSNL _Jun'03 rev_Copy of EMS 2009 Bridges (as of 14 SEP 09 - w indirect at sectors' Q3 overview) v2" xfId="1577"/>
    <cellStyle name="_POCM Workings - BSNL _Jun'03 rev_Copy of EMS 2009 Bridges (as of 14 SEP 09 - w indirect at sectors' Q3 overview) v2_EMS 2009 Bridges (as of 14 OCT 09 - w indirect at sectors' Q4 overview) v2" xfId="1578"/>
    <cellStyle name="_POCM Workings - BSNL _Jun'03 rev_EMS 2009 Bridges (as of 14 OCT 09 - w indirect at sectors' Q4 overview) v2" xfId="1579"/>
    <cellStyle name="_POCM Workings - BSNL _Jun'03 rev_EMS 2009 Bridges (as of 14 SEP 09 - w indirect at sectors' Q3 overview) v2" xfId="1580"/>
    <cellStyle name="_POCM Workings - BSNL _Jun'03 rev_Q3 EMB Bridges" xfId="1581"/>
    <cellStyle name="_POCM Workings - BSNL _Jun'03 rev_Q3 EMB Bridges_EMS 2009 Bridges (as of 14 OCT 09 - w indirect at sectors' Q4 overview) v2" xfId="1582"/>
    <cellStyle name="_POCM Workings - BSNL _Nov'031" xfId="1583"/>
    <cellStyle name="_POCM Workings - BSNL _Nov'031_Copy of EMS 2009 Bridges (as of 14 SEP 09 - w indirect at sectors' Q3 overview) v2" xfId="1584"/>
    <cellStyle name="_POCM Workings - BSNL _Nov'031_Copy of EMS 2009 Bridges (as of 14 SEP 09 - w indirect at sectors' Q3 overview) v2_EMS 2009 Bridges (as of 14 OCT 09 - w indirect at sectors' Q4 overview) v2" xfId="1585"/>
    <cellStyle name="_POCM Workings - BSNL _Nov'031_EMS 2009 Bridges (as of 14 OCT 09 - w indirect at sectors' Q4 overview) v2" xfId="1586"/>
    <cellStyle name="_POCM Workings - BSNL _Nov'031_EMS 2009 Bridges (as of 14 SEP 09 - w indirect at sectors' Q3 overview) v2" xfId="1587"/>
    <cellStyle name="_POCM Workings - BSNL _Nov'031_Q3 EMB Bridges" xfId="1588"/>
    <cellStyle name="_POCM Workings - BSNL _Nov'031_Q3 EMB Bridges_EMS 2009 Bridges (as of 14 OCT 09 - w indirect at sectors' Q4 overview) v2" xfId="1589"/>
    <cellStyle name="_POCM Workings - MTNL _Apr'04" xfId="1590"/>
    <cellStyle name="_POCM Workings - MTNL _Apr'04_Copy of EMS 2009 Bridges (as of 14 SEP 09 - w indirect at sectors' Q3 overview) v2" xfId="1591"/>
    <cellStyle name="_POCM Workings - MTNL _Apr'04_Copy of EMS 2009 Bridges (as of 14 SEP 09 - w indirect at sectors' Q3 overview) v2_EMS 2009 Bridges (as of 14 OCT 09 - w indirect at sectors' Q4 overview) v2" xfId="1592"/>
    <cellStyle name="_POCM Workings - MTNL _Apr'04_EMS 2009 Bridges (as of 14 OCT 09 - w indirect at sectors' Q4 overview) v2" xfId="1593"/>
    <cellStyle name="_POCM Workings - MTNL _Apr'04_EMS 2009 Bridges (as of 14 SEP 09 - w indirect at sectors' Q3 overview) v2" xfId="1594"/>
    <cellStyle name="_POCM Workings - MTNL _Apr'04_Q3 EMB Bridges" xfId="1595"/>
    <cellStyle name="_POCM Workings - MTNL _Apr'04_Q3 EMB Bridges_EMS 2009 Bridges (as of 14 OCT 09 - w indirect at sectors' Q4 overview) v2" xfId="1596"/>
    <cellStyle name="_pp FY05 Vertical Booking by ctry - Jun 4" xfId="1597"/>
    <cellStyle name="_PPV" xfId="1598"/>
    <cellStyle name="_Price reserve-MBS-Oct05" xfId="1599"/>
    <cellStyle name="_Project San Diego Synergies Detail v16 1" xfId="1600"/>
    <cellStyle name="_PTML Ph3 PDMX Router Design v1.41" xfId="1601"/>
    <cellStyle name="_PTML Ph3 PDMX Router Design v1.41_Copy of EMS 2009 Bridges (as of 14 SEP 09 - w indirect at sectors' Q3 overview) v2" xfId="1602"/>
    <cellStyle name="_PTML Ph3 PDMX Router Design v1.41_Copy of EMS 2009 Bridges (as of 14 SEP 09 - w indirect at sectors' Q3 overview) v2_EMS 2009 Bridges (as of 14 OCT 09 - w indirect at sectors' Q4 overview) v2" xfId="1603"/>
    <cellStyle name="_PTML Ph3 PDMX Router Design v1.41_Q3 EMB Bridges" xfId="1604"/>
    <cellStyle name="_PTML Ph3 PDMX Router Design v1.41_Q3 EMB Bridges_EMS 2009 Bridges (as of 14 OCT 09 - w indirect at sectors' Q4 overview) v2" xfId="1605"/>
    <cellStyle name="_PTML Ph3 PDMX Router Design v1.431" xfId="1606"/>
    <cellStyle name="_PTML Ph3 PDMX Router Design v1.431_Copy of EMS 2009 Bridges (as of 14 SEP 09 - w indirect at sectors' Q3 overview) v2" xfId="1607"/>
    <cellStyle name="_PTML Ph3 PDMX Router Design v1.431_Copy of EMS 2009 Bridges (as of 14 SEP 09 - w indirect at sectors' Q3 overview) v2_EMS 2009 Bridges (as of 14 OCT 09 - w indirect at sectors' Q4 overview) v2" xfId="1608"/>
    <cellStyle name="_PTML Ph3 PDMX Router Design v1.431_Q3 EMB Bridges" xfId="1609"/>
    <cellStyle name="_PTML Ph3 PDMX Router Design v1.431_Q3 EMB Bridges_EMS 2009 Bridges (as of 14 OCT 09 - w indirect at sectors' Q4 overview) v2" xfId="1610"/>
    <cellStyle name="_PTML Ph3 PDMX Router Design v1.44" xfId="1611"/>
    <cellStyle name="_PTML Ph3 PDMX Router Design v1.44_Copy of EMS 2009 Bridges (as of 14 SEP 09 - w indirect at sectors' Q3 overview) v2" xfId="1612"/>
    <cellStyle name="_PTML Ph3 PDMX Router Design v1.44_Copy of EMS 2009 Bridges (as of 14 SEP 09 - w indirect at sectors' Q3 overview) v2_EMS 2009 Bridges (as of 14 OCT 09 - w indirect at sectors' Q4 overview) v2" xfId="1613"/>
    <cellStyle name="_PTML Ph3 PDMX Router Design v1.44_Q3 EMB Bridges" xfId="1614"/>
    <cellStyle name="_PTML Ph3 PDMX Router Design v1.44_Q3 EMB Bridges_EMS 2009 Bridges (as of 14 OCT 09 - w indirect at sectors' Q4 overview) v2" xfId="1615"/>
    <cellStyle name="_PTML Ph3 Power Design v1.32" xfId="1616"/>
    <cellStyle name="_PTML Ph3 Power Design v1.32_Copy of EMS 2009 Bridges (as of 14 SEP 09 - w indirect at sectors' Q3 overview) v2" xfId="1617"/>
    <cellStyle name="_PTML Ph3 Power Design v1.32_Copy of EMS 2009 Bridges (as of 14 SEP 09 - w indirect at sectors' Q3 overview) v2_EMS 2009 Bridges (as of 14 OCT 09 - w indirect at sectors' Q4 overview) v2" xfId="1618"/>
    <cellStyle name="_PTML Ph3 Power Design v1.32_Q3 EMB Bridges" xfId="1619"/>
    <cellStyle name="_PTML Ph3 Power Design v1.32_Q3 EMB Bridges_EMS 2009 Bridges (as of 14 OCT 09 - w indirect at sectors' Q4 overview) v2" xfId="1620"/>
    <cellStyle name="_PTML Ph3 Power Design v1.34" xfId="1621"/>
    <cellStyle name="_PTML Ph3 Power Design v1.34_Copy of EMS 2009 Bridges (as of 14 SEP 09 - w indirect at sectors' Q3 overview) v2" xfId="1622"/>
    <cellStyle name="_PTML Ph3 Power Design v1.34_Copy of EMS 2009 Bridges (as of 14 SEP 09 - w indirect at sectors' Q3 overview) v2_EMS 2009 Bridges (as of 14 OCT 09 - w indirect at sectors' Q4 overview) v2" xfId="1623"/>
    <cellStyle name="_PTML Ph3 Power Design v1.34_Q3 EMB Bridges" xfId="1624"/>
    <cellStyle name="_PTML Ph3 Power Design v1.34_Q3 EMB Bridges_EMS 2009 Bridges (as of 14 OCT 09 - w indirect at sectors' Q4 overview) v2" xfId="1625"/>
    <cellStyle name="_PTML Ph3 Power Design v1.36" xfId="1626"/>
    <cellStyle name="_PTML Ph3 Power Design v1.36_Copy of EMS 2009 Bridges (as of 14 SEP 09 - w indirect at sectors' Q3 overview) v2" xfId="1627"/>
    <cellStyle name="_PTML Ph3 Power Design v1.36_Copy of EMS 2009 Bridges (as of 14 SEP 09 - w indirect at sectors' Q3 overview) v2_EMS 2009 Bridges (as of 14 OCT 09 - w indirect at sectors' Q4 overview) v2" xfId="1628"/>
    <cellStyle name="_PTML Ph3 Power Design v1.36_Q3 EMB Bridges" xfId="1629"/>
    <cellStyle name="_PTML Ph3 Power Design v1.36_Q3 EMB Bridges_EMS 2009 Bridges (as of 14 OCT 09 - w indirect at sectors' Q4 overview) v2" xfId="1630"/>
    <cellStyle name="_PTML router and hub v2 DO_MY" xfId="1631"/>
    <cellStyle name="_PTML router and hub v2 DO_MY_Copy of EMS 2009 Bridges (as of 14 SEP 09 - w indirect at sectors' Q3 overview) v2" xfId="1632"/>
    <cellStyle name="_PTML router and hub v2 DO_MY_Copy of EMS 2009 Bridges (as of 14 SEP 09 - w indirect at sectors' Q3 overview) v2_EMS 2009 Bridges (as of 14 OCT 09 - w indirect at sectors' Q4 overview) v2" xfId="1633"/>
    <cellStyle name="_PTML router and hub v2 DO_MY_Q3 EMB Bridges" xfId="1634"/>
    <cellStyle name="_PTML router and hub v2 DO_MY_Q3 EMB Bridges_EMS 2009 Bridges (as of 14 OCT 09 - w indirect at sectors' Q4 overview) v2" xfId="1635"/>
    <cellStyle name="_Q1 02 MEA RESERVES1" xfId="1636"/>
    <cellStyle name="_Q1 02 MEA RESERVES1_Copy of EMS 2009 Bridges (as of 14 SEP 09 - w indirect at sectors' Q3 overview) v2" xfId="1637"/>
    <cellStyle name="_Q1 02 MEA RESERVES1_Copy of EMS 2009 Bridges (as of 14 SEP 09 - w indirect at sectors' Q3 overview) v2_EMS 2009 Bridges (as of 14 OCT 09 - w indirect at sectors' Q4 overview) v2" xfId="1638"/>
    <cellStyle name="_Q1 02 MEA RESERVES1_Q3 EMB Bridges" xfId="1639"/>
    <cellStyle name="_Q1 02 MEA RESERVES1_Q3 EMB Bridges_EMS 2009 Bridges (as of 14 OCT 09 - w indirect at sectors' Q4 overview) v2" xfId="1640"/>
    <cellStyle name="_Q1 02 Pakistan1" xfId="1641"/>
    <cellStyle name="_Q1 02 Pakistan1_Copy of EMS 2009 Bridges (as of 14 SEP 09 - w indirect at sectors' Q3 overview) v2" xfId="1642"/>
    <cellStyle name="_Q1 02 Pakistan1_Copy of EMS 2009 Bridges (as of 14 SEP 09 - w indirect at sectors' Q3 overview) v2_EMS 2009 Bridges (as of 14 OCT 09 - w indirect at sectors' Q4 overview) v2" xfId="1643"/>
    <cellStyle name="_Q1 02 Pakistan1_Q3 EMB Bridges" xfId="1644"/>
    <cellStyle name="_Q1 02 Pakistan1_Q3 EMB Bridges_EMS 2009 Bridges (as of 14 OCT 09 - w indirect at sectors' Q4 overview) v2" xfId="1645"/>
    <cellStyle name="_Q1 06 EPS Analysis as of 02-08-06" xfId="1646"/>
    <cellStyle name="_Q1 06 EPS Analysis as of 03-31-06" xfId="1647"/>
    <cellStyle name="_Q1 07 Zander Ops review " xfId="1648"/>
    <cellStyle name="_Q1 07 Zander Ops review _DETAILED P&amp;L's GPS 2008 Plan" xfId="1649"/>
    <cellStyle name="_Q1 07 Zander Ops review _DETAILED P&amp;L's GPS 2008 Plan_DETAILED P&amp;L's GPS 2008 Plan" xfId="1650"/>
    <cellStyle name="_Q1 07 Zander Ops review _DETAILED P&amp;L's GPS 2008 Plan_DETAILED P&amp;L's GPS 2008 Plan - as of 7 FEB 08" xfId="1651"/>
    <cellStyle name="_Q1 07 Zander Ops review _DETAILED P&amp;L's GPS 2008 Plan_DETAILED P&amp;L's GPS 2008 Q2 Fcst - as of 17 MAR 08" xfId="1652"/>
    <cellStyle name="_Q1 07 Zander Ops review _DETAILED P&amp;L's GPS 2008 Plan_DETAILED P&amp;L's GPS 2008 Q2 Fcst - as of 30 APR 08 v2" xfId="1653"/>
    <cellStyle name="_Q1 07 Zander Ops review _DETAILED P&amp;L's GPS 2008 Plan_DETAILED P&amp;L's GPS 2008 Q2 Fcst - as of 30 APR 08 v3" xfId="1654"/>
    <cellStyle name="_Q1 07 Zander Ops review _DETAILED P&amp;L's GPS 2008 Plan_DETAILED P&amp;L's GPS 2008 Q3 Fcst - as of 10 JUN 08 v1" xfId="1655"/>
    <cellStyle name="_Q1 07 Zander Ops review _DETAILED P&amp;L's GPS 2008 Plan_DETAILED P&amp;L's GPS 2008 Q3 Fcst - as of 9 JUN 08 v1" xfId="1656"/>
    <cellStyle name="_Q1 07 Zander Ops review _DETAILED P&amp;L's GPS 2008 Plan_DETAILED P&amp;L's GPS 2008 Q4 Fcst (includes months) - as of  v1" xfId="1657"/>
    <cellStyle name="_Q1 07 Zander Ops review _DETAILED P&amp;L's GPS 2008 Plan_DETAILED P&amp;L's GPS 2009 Plan - 19 OCT 08" xfId="1658"/>
    <cellStyle name="_Q1 07 Zander Ops review _DETAILED P&amp;L's GPS 2008 Plan_DETAILED P&amp;L's GPS 2009 Plan - 21 NOV 08" xfId="1659"/>
    <cellStyle name="_Q1 07 Zander Ops review _DETAILED P&amp;L's GPS 2008 Plan_DETAILED P&amp;L's GPS 2009 Plan - 24 NOV 08" xfId="1660"/>
    <cellStyle name="_Q1 07 Zander Ops review _DETAILED P&amp;L's GPS 2008 Plan_EMS 2010 Q2Fcst OV_UV Load File - 22 APR 10" xfId="1661"/>
    <cellStyle name="_Q1 07 Zander Ops review _DETAILED P&amp;L's GPS 2008 Plan_EMS 2010 Q3Fcst OV_UV Load File - 23 JUL 10" xfId="1662"/>
    <cellStyle name="_Q1 07 Zander Ops review _DETAILED P&amp;L's GPS 2008 Plan_EMS 2010 Q3Fcst OV_UV Load File - 25 OCT 10" xfId="1663"/>
    <cellStyle name="_Q1 07 Zander Ops review _DETAILED P&amp;L's GPS 2008 Plan_EMS 2010 Q4Fcst OV_UV Load File - 25 OCT 10" xfId="1664"/>
    <cellStyle name="_Q1 07 Zander Ops review _EMS 2010 Q2Fcst OV_UV Load File - 22 APR 10" xfId="1665"/>
    <cellStyle name="_Q1 07 Zander Ops review _EMS 2010 Q3Fcst OV_UV Load File - 23 JUL 10" xfId="1666"/>
    <cellStyle name="_Q1 07 Zander Ops review _EMS 2010 Q3Fcst OV_UV Load File - 25 OCT 10" xfId="1667"/>
    <cellStyle name="_Q1 07 Zander Ops review _EMS 2010 Q4Fcst OV_UV Load File - 25 OCT 10" xfId="1668"/>
    <cellStyle name="_Q1 08 Ops Review 02-20-08" xfId="1669"/>
    <cellStyle name="_Q1 08 Ops Review 03-19-08" xfId="1670"/>
    <cellStyle name="_Q1 Act 04-10-06 vs Fcst" xfId="1671"/>
    <cellStyle name="_Q1 Act 04-10-06 vs Fcst_Copy of EMS 2009 Bridges (as of 14 SEP 09 - w indirect at sectors' Q3 overview) v2" xfId="1672"/>
    <cellStyle name="_Q1 Act 04-10-06 vs Fcst_Copy of EMS 2009 Bridges (as of 14 SEP 09 - w indirect at sectors' Q3 overview) v2_EMS 2009 Bridges (as of 14 OCT 09 - w indirect at sectors' Q4 overview) v2" xfId="1673"/>
    <cellStyle name="_Q1 Act 04-10-06 vs Fcst_EMS 2009 Bridges (as of 14 OCT 09 - w indirect at sectors' Q4 overview) v2" xfId="1674"/>
    <cellStyle name="_Q1 Act 04-10-06 vs Fcst_EMS 2009 Bridges (as of 14 SEP 09 - w indirect at sectors' Q3 overview) v2" xfId="1675"/>
    <cellStyle name="_Q1 Act 04-10-06 vs Fcst_Q3 EMB Bridges" xfId="1676"/>
    <cellStyle name="_Q1 Act 04-10-06 vs Fcst_Q3 EMB Bridges_EMS 2009 Bridges (as of 14 OCT 09 - w indirect at sectors' Q4 overview) v2" xfId="1677"/>
    <cellStyle name="_Q1 Fcst 02-15-08" xfId="1678"/>
    <cellStyle name="_Q1 Fcst 02-15-08_Copy of EMS 2009 Bridges (as of 14 SEP 09 - w indirect at sectors' Q3 overview) v2" xfId="1679"/>
    <cellStyle name="_Q1 Fcst 02-15-08_Copy of EMS 2009 Bridges (as of 14 SEP 09 - w indirect at sectors' Q3 overview) v2_EMS 2009 Bridges (as of 14 OCT 09 - w indirect at sectors' Q4 overview) v2" xfId="1680"/>
    <cellStyle name="_Q1 Fcst 02-15-08_EMS 2009 Bridges (as of 14 OCT 09 - w indirect at sectors' Q4 overview) v2" xfId="1681"/>
    <cellStyle name="_Q1 Fcst 02-15-08_EMS 2009 Bridges (as of 14 SEP 09 - w indirect at sectors' Q3 overview) v2" xfId="1682"/>
    <cellStyle name="_Q1 Fcst 02-15-08_Q3 EMB Bridges" xfId="1683"/>
    <cellStyle name="_Q1 Fcst 02-15-08_Q3 EMB Bridges_EMS 2009 Bridges (as of 14 OCT 09 - w indirect at sectors' Q4 overview) v2" xfId="1684"/>
    <cellStyle name="_Q1 Forecast Update 02-04-09" xfId="1685"/>
    <cellStyle name="_Q1 Forecast Update 02-04-09_Copy of EMS 2009 Bridges (as of 14 SEP 09 - w indirect at sectors' Q3 overview) v2" xfId="1686"/>
    <cellStyle name="_Q1 Forecast Update 02-04-09_Copy of EMS 2009 Bridges (as of 14 SEP 09 - w indirect at sectors' Q3 overview) v2_EMS 2009 Bridges (as of 14 OCT 09 - w indirect at sectors' Q4 overview) v2" xfId="1687"/>
    <cellStyle name="_Q1 Forecast Update 02-04-09_EMS 2009 Bridges (as of 14 OCT 09 - w indirect at sectors' Q4 overview) v2" xfId="1688"/>
    <cellStyle name="_Q1 Forecast Update 02-04-09_EMS 2009 Bridges (as of 14 SEP 09 - w indirect at sectors' Q3 overview) v2" xfId="1689"/>
    <cellStyle name="_Q1 Forecast Update 02-04-09_Q3 EMB Bridges" xfId="1690"/>
    <cellStyle name="_Q1 Forecast Update 02-04-09_Q3 EMB Bridges_EMS 2009 Bridges (as of 14 OCT 09 - w indirect at sectors' Q4 overview) v2" xfId="1691"/>
    <cellStyle name="_Q1 Forecast update 03-05-09" xfId="1692"/>
    <cellStyle name="_Q1 Forecast update 03-05-09_Copy of EMS 2009 Bridges (as of 14 SEP 09 - w indirect at sectors' Q3 overview) v2" xfId="1693"/>
    <cellStyle name="_Q1 Forecast update 03-05-09_Copy of EMS 2009 Bridges (as of 14 SEP 09 - w indirect at sectors' Q3 overview) v2_EMS 2009 Bridges (as of 14 OCT 09 - w indirect at sectors' Q4 overview) v2" xfId="1694"/>
    <cellStyle name="_Q1 Forecast update 03-05-09_EMS 2009 Bridges (as of 14 OCT 09 - w indirect at sectors' Q4 overview) v2" xfId="1695"/>
    <cellStyle name="_Q1 Forecast update 03-05-09_EMS 2009 Bridges (as of 14 SEP 09 - w indirect at sectors' Q3 overview) v2" xfId="1696"/>
    <cellStyle name="_Q1 Forecast update 03-05-09_Q3 EMB Bridges" xfId="1697"/>
    <cellStyle name="_Q1 Forecast update 03-05-09_Q3 EMB Bridges_EMS 2009 Bridges (as of 14 OCT 09 - w indirect at sectors' Q4 overview) v2" xfId="1698"/>
    <cellStyle name="_Q1 Monthly Op Exp Fcst vs Q4 Actuals" xfId="1699"/>
    <cellStyle name="_Q1 Monthly Op Exp Fcst vs Q4 Actuals_Copy of EMS 2009 Bridges (as of 14 SEP 09 - w indirect at sectors' Q3 overview) v2" xfId="1700"/>
    <cellStyle name="_Q1 Monthly Op Exp Fcst vs Q4 Actuals_Copy of EMS 2009 Bridges (as of 14 SEP 09 - w indirect at sectors' Q3 overview) v2_EMS 2009 Bridges (as of 14 OCT 09 - w indirect at sectors' Q4 overview) v2" xfId="1701"/>
    <cellStyle name="_Q1 Monthly Op Exp Fcst vs Q4 Actuals_EMS 2009 Bridges (as of 14 OCT 09 - w indirect at sectors' Q4 overview) v2" xfId="1702"/>
    <cellStyle name="_Q1 Monthly Op Exp Fcst vs Q4 Actuals_EMS 2009 Bridges (as of 14 SEP 09 - w indirect at sectors' Q3 overview) v2" xfId="1703"/>
    <cellStyle name="_Q1 Monthly Op Exp Fcst vs Q4 Actuals_Q3 EMB Bridges" xfId="1704"/>
    <cellStyle name="_Q1 Monthly Op Exp Fcst vs Q4 Actuals_Q3 EMB Bridges_EMS 2009 Bridges (as of 14 OCT 09 - w indirect at sectors' Q4 overview) v2" xfId="1705"/>
    <cellStyle name="_Q1 Otlk Quick and Dirty 2-13" xfId="1706"/>
    <cellStyle name="_Q1 reserve Jan-02-updated" xfId="1707"/>
    <cellStyle name="_Q1 reserve Jan-02-updated_360962 recons-July" xfId="1708"/>
    <cellStyle name="_Q1 reserve Jan-02-updated_360962 recons-July_Book231" xfId="1709"/>
    <cellStyle name="_Q1 reserve Jan-02-updated_360962 recons-July_jin yun " xfId="1710"/>
    <cellStyle name="_Q1 reserve Jan-02-updated_360962 recons-July_Mis Liability Ana" xfId="1711"/>
    <cellStyle name="_Q1 reserve Jan-02-updated_360962 recons-July_MLOCA-Sep16" xfId="1712"/>
    <cellStyle name="_Q1 reserve Jan-02-updated_360962 recons-July_WP SEP03   ML&amp;CA" xfId="1713"/>
    <cellStyle name="_Q1 reserve Jan-02-updated_Book231" xfId="1714"/>
    <cellStyle name="_Q1 reserve Jan-02-updated_jin yun " xfId="1715"/>
    <cellStyle name="_Q1 reserve Jan-02-updated_MLOCA-Sep16" xfId="1716"/>
    <cellStyle name="_Q1 reserve Jan-02-updated_WP SEP03   ML&amp;CA" xfId="1717"/>
    <cellStyle name="_Q1 RESERVES" xfId="1718"/>
    <cellStyle name="_Q1 Reserves 2002 out MURAT COUNTRIES " xfId="1719"/>
    <cellStyle name="_Q1 Reserves 2002 out MURAT COUNTRIES _Copy of EMS 2009 Bridges (as of 14 SEP 09 - w indirect at sectors' Q3 overview) v2" xfId="1720"/>
    <cellStyle name="_Q1 Reserves 2002 out MURAT COUNTRIES _Copy of EMS 2009 Bridges (as of 14 SEP 09 - w indirect at sectors' Q3 overview) v2_EMS 2009 Bridges (as of 14 OCT 09 - w indirect at sectors' Q4 overview) v2" xfId="1721"/>
    <cellStyle name="_Q1 Reserves 2002 out MURAT COUNTRIES _Q3 EMB Bridges" xfId="1722"/>
    <cellStyle name="_Q1 Reserves 2002 out MURAT COUNTRIES _Q3 EMB Bridges_EMS 2009 Bridges (as of 14 OCT 09 - w indirect at sectors' Q4 overview) v2" xfId="1723"/>
    <cellStyle name="_Q1 RESERVES_Copy of EMS 2009 Bridges (as of 14 SEP 09 - w indirect at sectors' Q3 overview) v2" xfId="1724"/>
    <cellStyle name="_Q1 RESERVES_Copy of EMS 2009 Bridges (as of 14 SEP 09 - w indirect at sectors' Q3 overview) v2_EMS 2009 Bridges (as of 14 OCT 09 - w indirect at sectors' Q4 overview) v2" xfId="1725"/>
    <cellStyle name="_Q1 RESERVES_Q3 EMB Bridges" xfId="1726"/>
    <cellStyle name="_Q1 RESERVES_Q3 EMB Bridges_EMS 2009 Bridges (as of 14 OCT 09 - w indirect at sectors' Q4 overview) v2" xfId="1727"/>
    <cellStyle name="_Q1 Risks &amp; Opportunity Scorecard  03-07-07 Update" xfId="1728"/>
    <cellStyle name="_Q1 Risks &amp; Opportunity Scorecard  03-07-07 Update_Copy of EMS 2009 Bridges (as of 14 SEP 09 - w indirect at sectors' Q3 overview) v2" xfId="1729"/>
    <cellStyle name="_Q1 Risks &amp; Opportunity Scorecard  03-07-07 Update_Copy of EMS 2009 Bridges (as of 14 SEP 09 - w indirect at sectors' Q3 overview) v2_EMS 2009 Bridges (as of 14 OCT 09 - w indirect at sectors' Q4 overview) v2" xfId="1730"/>
    <cellStyle name="_Q1 Risks &amp; Opportunity Scorecard  03-07-07 Update_EMS 2009 Bridges (as of 14 OCT 09 - w indirect at sectors' Q4 overview) v2" xfId="1731"/>
    <cellStyle name="_Q1 Risks &amp; Opportunity Scorecard  03-07-07 Update_EMS 2009 Bridges (as of 14 SEP 09 - w indirect at sectors' Q3 overview) v2" xfId="1732"/>
    <cellStyle name="_Q1 Risks &amp; Opportunity Scorecard  03-07-07 Update_Q3 EMB Bridges" xfId="1733"/>
    <cellStyle name="_Q1 Risks &amp; Opportunity Scorecard  03-07-07 Update_Q3 EMB Bridges_EMS 2009 Bridges (as of 14 OCT 09 - w indirect at sectors' Q4 overview) v2" xfId="1734"/>
    <cellStyle name="_Q1'00_KOREA_Rev" xfId="1735"/>
    <cellStyle name="_Q1'00_KOREA_Rev_360962 recons-July" xfId="1736"/>
    <cellStyle name="_Q1'00_KOREA_Rev_360962 recons-July_Book231" xfId="1737"/>
    <cellStyle name="_Q1'00_KOREA_Rev_360962 recons-July_jin yun " xfId="1738"/>
    <cellStyle name="_Q1'00_KOREA_Rev_360962 recons-July_MLOCA-Sep16" xfId="1739"/>
    <cellStyle name="_Q1'00_KOREA_Rev_360962 recons-July_WP SEP03   ML&amp;CA" xfId="1740"/>
    <cellStyle name="_Q1'00_KOREA_Rev_360962 recons-sarah" xfId="1741"/>
    <cellStyle name="_Q1'00_KOREA_Rev_360962 recons-sarah_Book231" xfId="1742"/>
    <cellStyle name="_Q1'00_KOREA_Rev_360962 recons-sarah_jin yun " xfId="1743"/>
    <cellStyle name="_Q1'00_KOREA_Rev_360962 recons-sarah_MLOCA-Sep16" xfId="1744"/>
    <cellStyle name="_Q1'00_KOREA_Rev_360962 recons-sarah_WP SEP03   ML&amp;CA" xfId="1745"/>
    <cellStyle name="_Q1'00_KOREA_Rev_Book231" xfId="1746"/>
    <cellStyle name="_Q1'00_KOREA_Rev_jin yun " xfId="1747"/>
    <cellStyle name="_Q1'00_KOREA_Rev_MLOCA-Sep16" xfId="1748"/>
    <cellStyle name="_Q1'00_KOREA_Rev_OCA  ML outlook dec01 2004" xfId="1749"/>
    <cellStyle name="_Q1'00_KOREA_Rev_Q1 Accrual Review GC_Feb 11" xfId="1750"/>
    <cellStyle name="_Q1'00_KOREA_Rev_Q1 reserve Jan-02-updated" xfId="1751"/>
    <cellStyle name="_Q1'00_KOREA_Rev_Q1 reserve Jan-02-updated_Book231" xfId="1752"/>
    <cellStyle name="_Q1'00_KOREA_Rev_Q1 reserve Jan-02-updated_jin yun " xfId="1753"/>
    <cellStyle name="_Q1'00_KOREA_Rev_Q1 reserve Jan-02-updated_MLOCA-Sep16" xfId="1754"/>
    <cellStyle name="_Q1'00_KOREA_Rev_Q1 reserve Jan-02-updated_WP SEP03   ML&amp;CA" xfId="1755"/>
    <cellStyle name="_Q1'00_KOREA_Rev_reserve package-S-Q3" xfId="1756"/>
    <cellStyle name="_Q1'00_KOREA_Rev_reserve package-S-Q3_Book231" xfId="1757"/>
    <cellStyle name="_Q1'00_KOREA_Rev_reserve package-S-Q3_jin yun " xfId="1758"/>
    <cellStyle name="_Q1'00_KOREA_Rev_reserve package-S-Q3_MLOCA-Sep16" xfId="1759"/>
    <cellStyle name="_Q1'00_KOREA_Rev_reserve package-S-Q3_WP SEP03   ML&amp;CA" xfId="1760"/>
    <cellStyle name="_Q1'00_KOREA_Rev_Reserves Review Q3 China" xfId="1761"/>
    <cellStyle name="_Q1'00_KOREA_Rev_Reserves Review Q3 China_Book231" xfId="1762"/>
    <cellStyle name="_Q1'00_KOREA_Rev_Reserves Review Q3 China_jin yun " xfId="1763"/>
    <cellStyle name="_Q1'00_KOREA_Rev_Reserves Review Q3 China_MLOCA-Sep16" xfId="1764"/>
    <cellStyle name="_Q1'00_KOREA_Rev_Reserves Review Q3 China_WP SEP03   ML&amp;CA" xfId="1765"/>
    <cellStyle name="_Q1'00_KOREA_Rev_WP SEP03   ML&amp;CA" xfId="1766"/>
    <cellStyle name="_Q109 Ops Review 03-16-09" xfId="1767"/>
    <cellStyle name="_Q2 05 EPS Analysis as of 05-16-05" xfId="1768"/>
    <cellStyle name="_Q2 05 EPS Analysis as of 06-13-05" xfId="1769"/>
    <cellStyle name="_Q2 05 GM Analysis 03-07-05" xfId="1770"/>
    <cellStyle name="_Q2 05 GM Analysis as of 04-05-05" xfId="1771"/>
    <cellStyle name="_Q2 05 Target Analysis 02-28-05" xfId="1772"/>
    <cellStyle name="_Q2 06 Key Facts - Final" xfId="1773"/>
    <cellStyle name="_Q2 07-15-05 Normalized Functional P&amp;L" xfId="1774"/>
    <cellStyle name="_Q2 07-15-05 Normalized Functional P&amp;L_Copy of EMS 2009 Bridges (as of 14 SEP 09 - w indirect at sectors' Q3 overview) v2" xfId="1775"/>
    <cellStyle name="_Q2 07-15-05 Normalized Functional P&amp;L_Copy of EMS 2009 Bridges (as of 14 SEP 09 - w indirect at sectors' Q3 overview) v2_EMS 2009 Bridges (as of 14 OCT 09 - w indirect at sectors' Q4 overview) v2" xfId="1776"/>
    <cellStyle name="_Q2 07-15-05 Normalized Functional P&amp;L_EMS 2009 Bridges (as of 14 OCT 09 - w indirect at sectors' Q4 overview) v2" xfId="1777"/>
    <cellStyle name="_Q2 07-15-05 Normalized Functional P&amp;L_EMS 2009 Bridges (as of 14 SEP 09 - w indirect at sectors' Q3 overview) v2" xfId="1778"/>
    <cellStyle name="_Q2 07-15-05 Normalized Functional P&amp;L_Q3 EMB Bridges" xfId="1779"/>
    <cellStyle name="_Q2 07-15-05 Normalized Functional P&amp;L_Q3 EMB Bridges_EMS 2009 Bridges (as of 14 OCT 09 - w indirect at sectors' Q4 overview) v2" xfId="1780"/>
    <cellStyle name="_Q2 08 Ops Review 04-17-08" xfId="1781"/>
    <cellStyle name="_Q2 2005 Budget Adj-All Regions rev2 budget load" xfId="1782"/>
    <cellStyle name="_Q2 2005 Budget Adj-All Regions rev2 budget load 2" xfId="1783"/>
    <cellStyle name="_Q2 2006 Estimate International Related Schedule M-1s    May 26 2006" xfId="1784"/>
    <cellStyle name="_Q2 Actions" xfId="1785"/>
    <cellStyle name="_Q2 Budget Summary after change 17Jun05" xfId="1786"/>
    <cellStyle name="_Q2 fcst paine template-GC" xfId="1787"/>
    <cellStyle name="_Q2 May 31st Outlook" xfId="1788"/>
    <cellStyle name="_Q2 Reserves Package_KOR" xfId="1789"/>
    <cellStyle name="_Q2 Reserves Package_KOR_360962 recons-July" xfId="1790"/>
    <cellStyle name="_Q2 Reserves Package_KOR_360962 recons-July_Book231" xfId="1791"/>
    <cellStyle name="_Q2 Reserves Package_KOR_360962 recons-July_jin yun " xfId="1792"/>
    <cellStyle name="_Q2 Reserves Package_KOR_360962 recons-July_MLOCA-Sep16" xfId="1793"/>
    <cellStyle name="_Q2 Reserves Package_KOR_360962 recons-July_WP SEP03   ML&amp;CA" xfId="1794"/>
    <cellStyle name="_Q2 Reserves Package_KOR_360962 recons-sarah" xfId="1795"/>
    <cellStyle name="_Q2 Reserves Package_KOR_360962 recons-sarah_Book231" xfId="1796"/>
    <cellStyle name="_Q2 Reserves Package_KOR_360962 recons-sarah_jin yun " xfId="1797"/>
    <cellStyle name="_Q2 Reserves Package_KOR_360962 recons-sarah_MLOCA-Sep16" xfId="1798"/>
    <cellStyle name="_Q2 Reserves Package_KOR_360962 recons-sarah_WP SEP03   ML&amp;CA" xfId="1799"/>
    <cellStyle name="_Q2 Reserves Package_KOR_Book231" xfId="1800"/>
    <cellStyle name="_Q2 Reserves Package_KOR_jin yun " xfId="1801"/>
    <cellStyle name="_Q2 Reserves Package_KOR_MLOCA-Sep16" xfId="1802"/>
    <cellStyle name="_Q2 Reserves Package_KOR_OCA  ML outlook dec01 2004" xfId="1803"/>
    <cellStyle name="_Q2 Reserves Package_KOR_Q1 Accrual Review GC_Feb 11" xfId="1804"/>
    <cellStyle name="_Q2 Reserves Package_KOR_reserve package-S-Q3" xfId="1805"/>
    <cellStyle name="_Q2 Reserves Package_KOR_reserve package-S-Q3_Book231" xfId="1806"/>
    <cellStyle name="_Q2 Reserves Package_KOR_reserve package-S-Q3_jin yun " xfId="1807"/>
    <cellStyle name="_Q2 Reserves Package_KOR_reserve package-S-Q3_MLOCA-Sep16" xfId="1808"/>
    <cellStyle name="_Q2 Reserves Package_KOR_reserve package-S-Q3_WP SEP03   ML&amp;CA" xfId="1809"/>
    <cellStyle name="_Q2 Reserves Package_KOR_Reserves Review Q3 China" xfId="1810"/>
    <cellStyle name="_Q2 Reserves Package_KOR_Reserves Review Q3 China_Book231" xfId="1811"/>
    <cellStyle name="_Q2 Reserves Package_KOR_Reserves Review Q3 China_jin yun " xfId="1812"/>
    <cellStyle name="_Q2 Reserves Package_KOR_Reserves Review Q3 China_MLOCA-Sep16" xfId="1813"/>
    <cellStyle name="_Q2 Reserves Package_KOR_Reserves Review Q3 China_WP SEP03   ML&amp;CA" xfId="1814"/>
    <cellStyle name="_Q2 Reserves Package_KOR_WP SEP03   ML&amp;CA" xfId="1815"/>
    <cellStyle name="_Q2 Risks &amp; Opportunity Scorecard WE 05-08-05 Update" xfId="1816"/>
    <cellStyle name="_Q2 Risks &amp; Opportunity Scorecard WE 05-08-05 Update_Copy of EMS 2009 Bridges (as of 14 SEP 09 - w indirect at sectors' Q3 overview) v2" xfId="1817"/>
    <cellStyle name="_Q2 Risks &amp; Opportunity Scorecard WE 05-08-05 Update_Copy of EMS 2009 Bridges (as of 14 SEP 09 - w indirect at sectors' Q3 overview) v2_EMS 2009 Bridges (as of 14 OCT 09 - w indirect at sectors' Q4 overview) v2" xfId="1818"/>
    <cellStyle name="_Q2 Risks &amp; Opportunity Scorecard WE 05-08-05 Update_EMS 2009 Bridges (as of 14 OCT 09 - w indirect at sectors' Q4 overview) v2" xfId="1819"/>
    <cellStyle name="_Q2 Risks &amp; Opportunity Scorecard WE 05-08-05 Update_EMS 2009 Bridges (as of 14 SEP 09 - w indirect at sectors' Q3 overview) v2" xfId="1820"/>
    <cellStyle name="_Q2 Risks &amp; Opportunity Scorecard WE 05-08-05 Update_Q3 EMB Bridges" xfId="1821"/>
    <cellStyle name="_Q2 Risks &amp; Opportunity Scorecard WE 05-08-05 Update_Q3 EMB Bridges_EMS 2009 Bridges (as of 14 OCT 09 - w indirect at sectors' Q4 overview) v2" xfId="1822"/>
    <cellStyle name="_Q2 SAP Actual  vs Q2 Forecast" xfId="1823"/>
    <cellStyle name="_Q2 SAP Actual  vs Q2 Forecast_Copy of EMS 2009 Bridges (as of 14 SEP 09 - w indirect at sectors' Q3 overview) v2" xfId="1824"/>
    <cellStyle name="_Q2 SAP Actual  vs Q2 Forecast_Copy of EMS 2009 Bridges (as of 14 SEP 09 - w indirect at sectors' Q3 overview) v2_EMS 2009 Bridges (as of 14 OCT 09 - w indirect at sectors' Q4 overview) v2" xfId="1825"/>
    <cellStyle name="_Q2 SAP Actual  vs Q2 Forecast_EMS 2009 Bridges (as of 14 OCT 09 - w indirect at sectors' Q4 overview) v2" xfId="1826"/>
    <cellStyle name="_Q2 SAP Actual  vs Q2 Forecast_EMS 2009 Bridges (as of 14 SEP 09 - w indirect at sectors' Q3 overview) v2" xfId="1827"/>
    <cellStyle name="_Q2 SAP Actual  vs Q2 Forecast_Q3 EMB Bridges" xfId="1828"/>
    <cellStyle name="_Q2 SAP Actual  vs Q2 Forecast_Q3 EMB Bridges_EMS 2009 Bridges (as of 14 OCT 09 - w indirect at sectors' Q4 overview) v2" xfId="1829"/>
    <cellStyle name="_Q2 Voice Forecast" xfId="1830"/>
    <cellStyle name="_Q2 WW Metrics Pack Week 01(1)" xfId="1831"/>
    <cellStyle name="_Q2 WW Metrics Pack Week 01(1)_Copy of EMS 2009 Bridges (as of 14 SEP 09 - w indirect at sectors' Q3 overview) v2" xfId="1832"/>
    <cellStyle name="_Q2 WW Metrics Pack Week 01(1)_Copy of EMS 2009 Bridges (as of 14 SEP 09 - w indirect at sectors' Q3 overview) v2_EMS 2009 Bridges (as of 14 OCT 09 - w indirect at sectors' Q4 overview) v2" xfId="1833"/>
    <cellStyle name="_Q2 WW Metrics Pack Week 01(1)_EMS 2009 Bridges (as of 14 OCT 09 - w indirect at sectors' Q4 overview) v2" xfId="1834"/>
    <cellStyle name="_Q2 WW Metrics Pack Week 01(1)_EMS 2009 Bridges (as of 14 SEP 09 - w indirect at sectors' Q3 overview) v2" xfId="1835"/>
    <cellStyle name="_Q2 WW Metrics Pack Week 01(1)_Q3 EMB Bridges" xfId="1836"/>
    <cellStyle name="_Q2 WW Metrics Pack Week 01(1)_Q3 EMB Bridges_EMS 2009 Bridges (as of 14 OCT 09 - w indirect at sectors' Q4 overview) v2" xfId="1837"/>
    <cellStyle name="_Q2'00 New_Rsv Korea 050200" xfId="1838"/>
    <cellStyle name="_Q2''01_GCNSD Rev. Report" xfId="1839"/>
    <cellStyle name="_Q2''01_GCNSD Rev. Report_360962 recons-July" xfId="1840"/>
    <cellStyle name="_Q2''01_GCNSD Rev. Report_360962 recons-July_Book231" xfId="1841"/>
    <cellStyle name="_Q2''01_GCNSD Rev. Report_360962 recons-July_jin yun " xfId="1842"/>
    <cellStyle name="_Q2''01_GCNSD Rev. Report_360962 recons-July_MLOCA-Sep16" xfId="1843"/>
    <cellStyle name="_Q2''01_GCNSD Rev. Report_360962 recons-July_WP SEP03   ML&amp;CA" xfId="1844"/>
    <cellStyle name="_Q2''01_GCNSD Rev. Report_360962 recons-sarah" xfId="1845"/>
    <cellStyle name="_Q2''01_GCNSD Rev. Report_360962 recons-sarah_Book231" xfId="1846"/>
    <cellStyle name="_Q2''01_GCNSD Rev. Report_360962 recons-sarah_jin yun " xfId="1847"/>
    <cellStyle name="_Q2''01_GCNSD Rev. Report_360962 recons-sarah_MLOCA-Sep16" xfId="1848"/>
    <cellStyle name="_Q2''01_GCNSD Rev. Report_360962 recons-sarah_WP SEP03   ML&amp;CA" xfId="1849"/>
    <cellStyle name="_Q2''01_GCNSD Rev. Report_Book231" xfId="1850"/>
    <cellStyle name="_Q2''01_GCNSD Rev. Report_jin yun " xfId="1851"/>
    <cellStyle name="_Q2''01_GCNSD Rev. Report_MLOCA-Sep16" xfId="1852"/>
    <cellStyle name="_Q2''01_GCNSD Rev. Report_OCA  ML outlook dec01 2004" xfId="1853"/>
    <cellStyle name="_Q2''01_GCNSD Rev. Report_Q1 Accrual Review GC_Feb 11" xfId="1854"/>
    <cellStyle name="_Q2''01_GCNSD Rev. Report_Q1 reserve Jan-02-updated" xfId="1855"/>
    <cellStyle name="_Q2''01_GCNSD Rev. Report_Q1 reserve Jan-02-updated_Book231" xfId="1856"/>
    <cellStyle name="_Q2''01_GCNSD Rev. Report_Q1 reserve Jan-02-updated_jin yun " xfId="1857"/>
    <cellStyle name="_Q2''01_GCNSD Rev. Report_Q1 reserve Jan-02-updated_MLOCA-Sep16" xfId="1858"/>
    <cellStyle name="_Q2''01_GCNSD Rev. Report_Q1 reserve Jan-02-updated_WP SEP03   ML&amp;CA" xfId="1859"/>
    <cellStyle name="_Q2''01_GCNSD Rev. Report_reserve package-S-Q3" xfId="1860"/>
    <cellStyle name="_Q2''01_GCNSD Rev. Report_reserve package-S-Q3_Book231" xfId="1861"/>
    <cellStyle name="_Q2''01_GCNSD Rev. Report_reserve package-S-Q3_jin yun " xfId="1862"/>
    <cellStyle name="_Q2''01_GCNSD Rev. Report_reserve package-S-Q3_MLOCA-Sep16" xfId="1863"/>
    <cellStyle name="_Q2''01_GCNSD Rev. Report_reserve package-S-Q3_WP SEP03   ML&amp;CA" xfId="1864"/>
    <cellStyle name="_Q2''01_GCNSD Rev. Report_Reserves Review Q3 China" xfId="1865"/>
    <cellStyle name="_Q2''01_GCNSD Rev. Report_Reserves Review Q3 China_Book231" xfId="1866"/>
    <cellStyle name="_Q2''01_GCNSD Rev. Report_Reserves Review Q3 China_jin yun " xfId="1867"/>
    <cellStyle name="_Q2''01_GCNSD Rev. Report_Reserves Review Q3 China_MLOCA-Sep16" xfId="1868"/>
    <cellStyle name="_Q2''01_GCNSD Rev. Report_Reserves Review Q3 China_WP SEP03   ML&amp;CA" xfId="1869"/>
    <cellStyle name="_Q2''01_GCNSD Rev. Report_WP SEP03   ML&amp;CA" xfId="1870"/>
    <cellStyle name="_q2-05 Revenue Model rev_1" xfId="1871"/>
    <cellStyle name="_q2-05 Revenue Model rev_1_Copy of EMS 2009 Bridges (as of 14 SEP 09 - w indirect at sectors' Q3 overview) v2" xfId="1872"/>
    <cellStyle name="_q2-05 Revenue Model rev_1_Copy of EMS 2009 Bridges (as of 14 SEP 09 - w indirect at sectors' Q3 overview) v2_EMS 2009 Bridges (as of 14 OCT 09 - w indirect at sectors' Q4 overview) v2" xfId="1873"/>
    <cellStyle name="_q2-05 Revenue Model rev_1_EMS 2009 Bridges (as of 14 OCT 09 - w indirect at sectors' Q4 overview) v2" xfId="1874"/>
    <cellStyle name="_q2-05 Revenue Model rev_1_EMS 2009 Bridges (as of 14 SEP 09 - w indirect at sectors' Q3 overview) v2" xfId="1875"/>
    <cellStyle name="_q2-05 Revenue Model rev_1_Q3 EMB Bridges" xfId="1876"/>
    <cellStyle name="_q2-05 Revenue Model rev_1_Q3 EMB Bridges_EMS 2009 Bridges (as of 14 OCT 09 - w indirect at sectors' Q4 overview) v2" xfId="1877"/>
    <cellStyle name="_Q2-05 Revenue Model rev_13" xfId="1878"/>
    <cellStyle name="_Q2-05 Revenue Model rev_13_Copy of EMS 2009 Bridges (as of 14 SEP 09 - w indirect at sectors' Q3 overview) v2" xfId="1879"/>
    <cellStyle name="_Q2-05 Revenue Model rev_13_Copy of EMS 2009 Bridges (as of 14 SEP 09 - w indirect at sectors' Q3 overview) v2_EMS 2009 Bridges (as of 14 OCT 09 - w indirect at sectors' Q4 overview) v2" xfId="1880"/>
    <cellStyle name="_Q2-05 Revenue Model rev_13_EMS 2009 Bridges (as of 14 OCT 09 - w indirect at sectors' Q4 overview) v2" xfId="1881"/>
    <cellStyle name="_Q2-05 Revenue Model rev_13_EMS 2009 Bridges (as of 14 SEP 09 - w indirect at sectors' Q3 overview) v2" xfId="1882"/>
    <cellStyle name="_Q2-05 Revenue Model rev_13_Q3 EMB Bridges" xfId="1883"/>
    <cellStyle name="_Q2-05 Revenue Model rev_13_Q3 EMB Bridges_EMS 2009 Bridges (as of 14 OCT 09 - w indirect at sectors' Q4 overview) v2" xfId="1884"/>
    <cellStyle name="_q2-05 Revenue Model rev_3" xfId="1885"/>
    <cellStyle name="_q2-05 Revenue Model rev_3_Copy of EMS 2009 Bridges (as of 14 SEP 09 - w indirect at sectors' Q3 overview) v2" xfId="1886"/>
    <cellStyle name="_q2-05 Revenue Model rev_3_Copy of EMS 2009 Bridges (as of 14 SEP 09 - w indirect at sectors' Q3 overview) v2_EMS 2009 Bridges (as of 14 OCT 09 - w indirect at sectors' Q4 overview) v2" xfId="1887"/>
    <cellStyle name="_q2-05 Revenue Model rev_3_EMS 2009 Bridges (as of 14 OCT 09 - w indirect at sectors' Q4 overview) v2" xfId="1888"/>
    <cellStyle name="_q2-05 Revenue Model rev_3_EMS 2009 Bridges (as of 14 SEP 09 - w indirect at sectors' Q3 overview) v2" xfId="1889"/>
    <cellStyle name="_q2-05 Revenue Model rev_3_Q3 EMB Bridges" xfId="1890"/>
    <cellStyle name="_q2-05 Revenue Model rev_3_Q3 EMB Bridges_EMS 2009 Bridges (as of 14 OCT 09 - w indirect at sectors' Q4 overview) v2" xfId="1891"/>
    <cellStyle name="_Q209 Ops Review 04-24-09" xfId="1892"/>
    <cellStyle name="_Q3 &amp; Q4 incentive plan62005new1" xfId="1893"/>
    <cellStyle name="_Q3 &amp; Q4 incentive plan62005new2" xfId="1894"/>
    <cellStyle name="_Q3 05 EPS Analysis as of 09-07-05 (2)" xfId="1895"/>
    <cellStyle name="_Q3 05 EPS Analysis as of 09-16-05" xfId="1896"/>
    <cellStyle name="_Q3 05 Key Facts 10-21-05b" xfId="1897"/>
    <cellStyle name="_Q3 06 Target Scenarios" xfId="1898"/>
    <cellStyle name="_Q3 06 Target Scenarios_Copy of EMS 2009 Bridges (as of 14 SEP 09 - w indirect at sectors' Q3 overview) v2" xfId="1899"/>
    <cellStyle name="_Q3 06 Target Scenarios_Copy of EMS 2009 Bridges (as of 14 SEP 09 - w indirect at sectors' Q3 overview) v2_EMS 2009 Bridges (as of 14 OCT 09 - w indirect at sectors' Q4 overview) v2" xfId="1900"/>
    <cellStyle name="_Q3 06 Target Scenarios_EMS 2009 Bridges (as of 14 OCT 09 - w indirect at sectors' Q4 overview) v2" xfId="1901"/>
    <cellStyle name="_Q3 06 Target Scenarios_EMS 2009 Bridges (as of 14 SEP 09 - w indirect at sectors' Q3 overview) v2" xfId="1902"/>
    <cellStyle name="_Q3 06 Target Scenarios_Q3 EMB Bridges" xfId="1903"/>
    <cellStyle name="_Q3 06 Target Scenarios_Q3 EMB Bridges_EMS 2009 Bridges (as of 14 OCT 09 - w indirect at sectors' Q4 overview) v2" xfId="1904"/>
    <cellStyle name="_Q3 08 Ops Review 09-15-08" xfId="1905"/>
    <cellStyle name="_Q3 2003 Reserve Review_ChinaJV" xfId="1906"/>
    <cellStyle name="_Q3 comm" xfId="1907"/>
    <cellStyle name="_Q3 Corp P&amp; L Bridges- EMB" xfId="1908"/>
    <cellStyle name="_Q3 Corp P&amp; L Bridges- EMB_Copy of EMS 2009 Bridges (as of 14 SEP 09 - w indirect at sectors' Q3 overview) v2" xfId="1909"/>
    <cellStyle name="_Q3 Corp P&amp; L Bridges- EMB_Copy of EMS 2009 Bridges (as of 14 SEP 09 - w indirect at sectors' Q3 overview) v2_EMS 2009 Bridges (as of 14 OCT 09 - w indirect at sectors' Q4 overview) v2" xfId="1910"/>
    <cellStyle name="_Q3 Corp P&amp; L Bridges- EMB_EMS 2009 Bridges (as of 14 OCT 09 - w indirect at sectors' Q4 overview) v2" xfId="1911"/>
    <cellStyle name="_Q3 Corp P&amp; L Bridges- EMB_EMS 2009 Bridges (as of 14 SEP 09 - w indirect at sectors' Q3 overview) v2" xfId="1912"/>
    <cellStyle name="_Q3 Corp P&amp; L Bridges- EMB_Q3 EMB Bridges" xfId="1913"/>
    <cellStyle name="_Q3 Corp P&amp; L Bridges- EMB_Q3 EMB Bridges_EMS 2009 Bridges (as of 14 OCT 09 - w indirect at sectors' Q4 overview) v2" xfId="1914"/>
    <cellStyle name="_Q3 EMB Bridges" xfId="1915"/>
    <cellStyle name="_Q3 EMB Bridges_1" xfId="1916"/>
    <cellStyle name="_Q3 EMB Bridges_1_EMS 2009 Bridges (as of 14 OCT 09 - w indirect at sectors' Q4 overview) v2" xfId="1917"/>
    <cellStyle name="_Q3 EMB Bridges_Copy of EMS 2009 Bridges (as of 14 SEP 09 - w indirect at sectors' Q3 overview) v2" xfId="1918"/>
    <cellStyle name="_Q3 EMB Bridges_Copy of EMS 2009 Bridges (as of 14 SEP 09 - w indirect at sectors' Q3 overview) v2_EMS 2009 Bridges (as of 14 OCT 09 - w indirect at sectors' Q4 overview) v2" xfId="1919"/>
    <cellStyle name="_Q3 EMB Bridges_EMS 2009 Bridges (as of 14 OCT 09 - w indirect at sectors' Q4 overview) v2" xfId="1920"/>
    <cellStyle name="_Q3 EMB Bridges_EMS 2009 Bridges (as of 14 SEP 09 - w indirect at sectors' Q3 overview) v2" xfId="1921"/>
    <cellStyle name="_Q3 EMEA Reserves 2001 After Review" xfId="1922"/>
    <cellStyle name="_Q3 EMEA Reserves 2001 After Review_Copy of EMS 2009 Bridges (as of 14 SEP 09 - w indirect at sectors' Q3 overview) v2" xfId="1923"/>
    <cellStyle name="_Q3 EMEA Reserves 2001 After Review_Copy of EMS 2009 Bridges (as of 14 SEP 09 - w indirect at sectors' Q3 overview) v2_EMS 2009 Bridges (as of 14 OCT 09 - w indirect at sectors' Q4 overview) v2" xfId="1924"/>
    <cellStyle name="_Q3 EMEA Reserves 2001 After Review_Q3 EMB Bridges" xfId="1925"/>
    <cellStyle name="_Q3 EMEA Reserves 2001 After Review_Q3 EMB Bridges_EMS 2009 Bridges (as of 14 OCT 09 - w indirect at sectors' Q4 overview) v2" xfId="1926"/>
    <cellStyle name="_Q3 ETR supporting - full PNL fcst - EU Q4 TP with 88 63%" xfId="1927"/>
    <cellStyle name="_Q3 ETR supporting - full PNL fcst - EU Q4 TP with 88 63%  - Q3 Final" xfId="1928"/>
    <cellStyle name="_Q3 ETR supporting - full PNL fcst final" xfId="1929"/>
    <cellStyle name="_Q3 Fcst 07-08-08" xfId="1930"/>
    <cellStyle name="_Q3 Fcst 07-08-08_Copy of EMS 2009 Bridges (as of 14 SEP 09 - w indirect at sectors' Q3 overview) v2" xfId="1931"/>
    <cellStyle name="_Q3 Fcst 07-08-08_Copy of EMS 2009 Bridges (as of 14 SEP 09 - w indirect at sectors' Q3 overview) v2_EMS 2009 Bridges (as of 14 OCT 09 - w indirect at sectors' Q4 overview) v2" xfId="1932"/>
    <cellStyle name="_Q3 Fcst 07-08-08_EMS 2009 Bridges (as of 14 OCT 09 - w indirect at sectors' Q4 overview) v2" xfId="1933"/>
    <cellStyle name="_Q3 Fcst 07-08-08_EMS 2009 Bridges (as of 14 SEP 09 - w indirect at sectors' Q3 overview) v2" xfId="1934"/>
    <cellStyle name="_Q3 Fcst 07-08-08_Q3 EMB Bridges" xfId="1935"/>
    <cellStyle name="_Q3 Fcst 07-08-08_Q3 EMB Bridges_EMS 2009 Bridges (as of 14 OCT 09 - w indirect at sectors' Q4 overview) v2" xfId="1936"/>
    <cellStyle name="_Q3 Fcst 08-09-07" xfId="1937"/>
    <cellStyle name="_Q3 Fcst 08-09-07_Copy of EMS 2009 Bridges (as of 14 SEP 09 - w indirect at sectors' Q3 overview) v2" xfId="1938"/>
    <cellStyle name="_Q3 Fcst 08-09-07_Copy of EMS 2009 Bridges (as of 14 SEP 09 - w indirect at sectors' Q3 overview) v2_EMS 2009 Bridges (as of 14 OCT 09 - w indirect at sectors' Q4 overview) v2" xfId="1939"/>
    <cellStyle name="_Q3 Fcst 08-09-07_EMS 2009 Bridges (as of 14 OCT 09 - w indirect at sectors' Q4 overview) v2" xfId="1940"/>
    <cellStyle name="_Q3 Fcst 08-09-07_EMS 2009 Bridges (as of 14 SEP 09 - w indirect at sectors' Q3 overview) v2" xfId="1941"/>
    <cellStyle name="_Q3 Fcst 08-09-07_Q3 EMB Bridges" xfId="1942"/>
    <cellStyle name="_Q3 Fcst 08-09-07_Q3 EMB Bridges_EMS 2009 Bridges (as of 14 OCT 09 - w indirect at sectors' Q4 overview) v2" xfId="1943"/>
    <cellStyle name="_Q3 Forecast 8-23-05 TO GO thru July" xfId="1944"/>
    <cellStyle name="_Q3 Forecast 8-23-05 TO GO thru July_Copy of EMS 2009 Bridges (as of 14 SEP 09 - w indirect at sectors' Q3 overview) v2" xfId="1945"/>
    <cellStyle name="_Q3 Forecast 8-23-05 TO GO thru July_Copy of EMS 2009 Bridges (as of 14 SEP 09 - w indirect at sectors' Q3 overview) v2_EMS 2009 Bridges (as of 14 OCT 09 - w indirect at sectors' Q4 overview) v2" xfId="1946"/>
    <cellStyle name="_Q3 Forecast 8-23-05 TO GO thru July_EMS 2009 Bridges (as of 14 OCT 09 - w indirect at sectors' Q4 overview) v2" xfId="1947"/>
    <cellStyle name="_Q3 Forecast 8-23-05 TO GO thru July_EMS 2009 Bridges (as of 14 SEP 09 - w indirect at sectors' Q3 overview) v2" xfId="1948"/>
    <cellStyle name="_Q3 Forecast 8-23-05 TO GO thru July_Q3 EMB Bridges" xfId="1949"/>
    <cellStyle name="_Q3 Forecast 8-23-05 TO GO thru July_Q3 EMB Bridges_EMS 2009 Bridges (as of 14 OCT 09 - w indirect at sectors' Q4 overview) v2" xfId="1950"/>
    <cellStyle name="_Q3 Op. exp. overview - July runrate" xfId="1951"/>
    <cellStyle name="_Q3 Op. exp. overview - July runrate_Copy of EMS 2009 Bridges (as of 14 SEP 09 - w indirect at sectors' Q3 overview) v2" xfId="1952"/>
    <cellStyle name="_Q3 Op. exp. overview - July runrate_Copy of EMS 2009 Bridges (as of 14 SEP 09 - w indirect at sectors' Q3 overview) v2_EMS 2009 Bridges (as of 14 OCT 09 - w indirect at sectors' Q4 overview) v2" xfId="1953"/>
    <cellStyle name="_Q3 Op. exp. overview - July runrate_EMS 2009 Bridges (as of 14 OCT 09 - w indirect at sectors' Q4 overview) v2" xfId="1954"/>
    <cellStyle name="_Q3 Op. exp. overview - July runrate_EMS 2009 Bridges (as of 14 SEP 09 - w indirect at sectors' Q3 overview) v2" xfId="1955"/>
    <cellStyle name="_Q3 Op. exp. overview - July runrate_Q3 EMB Bridges" xfId="1956"/>
    <cellStyle name="_Q3 Op. exp. overview - July runrate_Q3 EMB Bridges_EMS 2009 Bridges (as of 14 OCT 09 - w indirect at sectors' Q4 overview) v2" xfId="1957"/>
    <cellStyle name="_Q3 Outlook" xfId="1958"/>
    <cellStyle name="_Q3 Reserve Review Telsim Summary Final" xfId="1959"/>
    <cellStyle name="_Q3 Reserve Review Telsim Summary Final_Copy of EMS 2009 Bridges (as of 14 SEP 09 - w indirect at sectors' Q3 overview) v2" xfId="1960"/>
    <cellStyle name="_Q3 Reserve Review Telsim Summary Final_Copy of EMS 2009 Bridges (as of 14 SEP 09 - w indirect at sectors' Q3 overview) v2_EMS 2009 Bridges (as of 14 OCT 09 - w indirect at sectors' Q4 overview) v2" xfId="1961"/>
    <cellStyle name="_Q3 Reserve Review Telsim Summary Final_Q3 EMB Bridges" xfId="1962"/>
    <cellStyle name="_Q3 Reserve Review Telsim Summary Final_Q3 EMB Bridges_EMS 2009 Bridges (as of 14 OCT 09 - w indirect at sectors' Q4 overview) v2" xfId="1963"/>
    <cellStyle name="_Q3 Risks &amp; Opportunity Scorecard WE 07-29-05 Update" xfId="1964"/>
    <cellStyle name="_Q3 Risks &amp; Opportunity Scorecard WE 07-29-05 Update_Copy of EMS 2009 Bridges (as of 14 SEP 09 - w indirect at sectors' Q3 overview) v2" xfId="1965"/>
    <cellStyle name="_Q3 Risks &amp; Opportunity Scorecard WE 07-29-05 Update_Copy of EMS 2009 Bridges (as of 14 SEP 09 - w indirect at sectors' Q3 overview) v2_EMS 2009 Bridges (as of 14 OCT 09 - w indirect at sectors' Q4 overview) v2" xfId="1966"/>
    <cellStyle name="_Q3 Risks &amp; Opportunity Scorecard WE 07-29-05 Update_EMS 2009 Bridges (as of 14 OCT 09 - w indirect at sectors' Q4 overview) v2" xfId="1967"/>
    <cellStyle name="_Q3 Risks &amp; Opportunity Scorecard WE 07-29-05 Update_EMS 2009 Bridges (as of 14 SEP 09 - w indirect at sectors' Q3 overview) v2" xfId="1968"/>
    <cellStyle name="_Q3 Risks &amp; Opportunity Scorecard WE 07-29-05 Update_Q3 EMB Bridges" xfId="1969"/>
    <cellStyle name="_Q3 Risks &amp; Opportunity Scorecard WE 07-29-05 Update_Q3 EMB Bridges_EMS 2009 Bridges (as of 14 OCT 09 - w indirect at sectors' Q4 overview) v2" xfId="1970"/>
    <cellStyle name="_Q3 Risks &amp; Opportunity Scorecard WE 08-05-05 Update" xfId="1971"/>
    <cellStyle name="_Q3 Risks &amp; Opportunity Scorecard WE 08-05-05 Update_Copy of EMS 2009 Bridges (as of 14 SEP 09 - w indirect at sectors' Q3 overview) v2" xfId="1972"/>
    <cellStyle name="_Q3 Risks &amp; Opportunity Scorecard WE 08-05-05 Update_Copy of EMS 2009 Bridges (as of 14 SEP 09 - w indirect at sectors' Q3 overview) v2_EMS 2009 Bridges (as of 14 OCT 09 - w indirect at sectors' Q4 overview) v2" xfId="1973"/>
    <cellStyle name="_Q3 Risks &amp; Opportunity Scorecard WE 08-05-05 Update_EMS 2009 Bridges (as of 14 OCT 09 - w indirect at sectors' Q4 overview) v2" xfId="1974"/>
    <cellStyle name="_Q3 Risks &amp; Opportunity Scorecard WE 08-05-05 Update_EMS 2009 Bridges (as of 14 SEP 09 - w indirect at sectors' Q3 overview) v2" xfId="1975"/>
    <cellStyle name="_Q3 Risks &amp; Opportunity Scorecard WE 08-05-05 Update_Q3 EMB Bridges" xfId="1976"/>
    <cellStyle name="_Q3 Risks &amp; Opportunity Scorecard WE 08-05-05 Update_Q3 EMB Bridges_EMS 2009 Bridges (as of 14 OCT 09 - w indirect at sectors' Q4 overview) v2" xfId="1977"/>
    <cellStyle name="_Q3 Risks &amp; Opportunity Scorecard WE 08-12-05 Update" xfId="1978"/>
    <cellStyle name="_Q3 Risks &amp; Opportunity Scorecard WE 08-12-05 Update_Copy of EMS 2009 Bridges (as of 14 SEP 09 - w indirect at sectors' Q3 overview) v2" xfId="1979"/>
    <cellStyle name="_Q3 Risks &amp; Opportunity Scorecard WE 08-12-05 Update_Copy of EMS 2009 Bridges (as of 14 SEP 09 - w indirect at sectors' Q3 overview) v2_EMS 2009 Bridges (as of 14 OCT 09 - w indirect at sectors' Q4 overview) v2" xfId="1980"/>
    <cellStyle name="_Q3 Risks &amp; Opportunity Scorecard WE 08-12-05 Update_EMS 2009 Bridges (as of 14 OCT 09 - w indirect at sectors' Q4 overview) v2" xfId="1981"/>
    <cellStyle name="_Q3 Risks &amp; Opportunity Scorecard WE 08-12-05 Update_EMS 2009 Bridges (as of 14 SEP 09 - w indirect at sectors' Q3 overview) v2" xfId="1982"/>
    <cellStyle name="_Q3 Risks &amp; Opportunity Scorecard WE 08-12-05 Update_Q3 EMB Bridges" xfId="1983"/>
    <cellStyle name="_Q3 Risks &amp; Opportunity Scorecard WE 08-12-05 Update_Q3 EMB Bridges_EMS 2009 Bridges (as of 14 OCT 09 - w indirect at sectors' Q4 overview) v2" xfId="1984"/>
    <cellStyle name="_Q3 Risks &amp; Opportunity Scorecard WE 08-23-05 Update" xfId="1985"/>
    <cellStyle name="_Q3 Risks &amp; Opportunity Scorecard WE 08-23-05 Update_Copy of EMS 2009 Bridges (as of 14 SEP 09 - w indirect at sectors' Q3 overview) v2" xfId="1986"/>
    <cellStyle name="_Q3 Risks &amp; Opportunity Scorecard WE 08-23-05 Update_Copy of EMS 2009 Bridges (as of 14 SEP 09 - w indirect at sectors' Q3 overview) v2_EMS 2009 Bridges (as of 14 OCT 09 - w indirect at sectors' Q4 overview) v2" xfId="1987"/>
    <cellStyle name="_Q3 Risks &amp; Opportunity Scorecard WE 08-23-05 Update_EMS 2009 Bridges (as of 14 OCT 09 - w indirect at sectors' Q4 overview) v2" xfId="1988"/>
    <cellStyle name="_Q3 Risks &amp; Opportunity Scorecard WE 08-23-05 Update_EMS 2009 Bridges (as of 14 SEP 09 - w indirect at sectors' Q3 overview) v2" xfId="1989"/>
    <cellStyle name="_Q3 Risks &amp; Opportunity Scorecard WE 08-23-05 Update_Q3 EMB Bridges" xfId="1990"/>
    <cellStyle name="_Q3 Risks &amp; Opportunity Scorecard WE 08-23-05 Update_Q3 EMB Bridges_EMS 2009 Bridges (as of 14 OCT 09 - w indirect at sectors' Q4 overview) v2" xfId="1991"/>
    <cellStyle name="_Q3 Risks &amp; Opportunity Scorecard WE 08-31-05 Update" xfId="1992"/>
    <cellStyle name="_Q3 Risks &amp; Opportunity Scorecard WE 08-31-05 Update_Copy of EMS 2009 Bridges (as of 14 SEP 09 - w indirect at sectors' Q3 overview) v2" xfId="1993"/>
    <cellStyle name="_Q3 Risks &amp; Opportunity Scorecard WE 08-31-05 Update_Copy of EMS 2009 Bridges (as of 14 SEP 09 - w indirect at sectors' Q3 overview) v2_EMS 2009 Bridges (as of 14 OCT 09 - w indirect at sectors' Q4 overview) v2" xfId="1994"/>
    <cellStyle name="_Q3 Risks &amp; Opportunity Scorecard WE 08-31-05 Update_EMS 2009 Bridges (as of 14 OCT 09 - w indirect at sectors' Q4 overview) v2" xfId="1995"/>
    <cellStyle name="_Q3 Risks &amp; Opportunity Scorecard WE 08-31-05 Update_EMS 2009 Bridges (as of 14 SEP 09 - w indirect at sectors' Q3 overview) v2" xfId="1996"/>
    <cellStyle name="_Q3 Risks &amp; Opportunity Scorecard WE 08-31-05 Update_Q3 EMB Bridges" xfId="1997"/>
    <cellStyle name="_Q3 Risks &amp; Opportunity Scorecard WE 08-31-05 Update_Q3 EMB Bridges_EMS 2009 Bridges (as of 14 OCT 09 - w indirect at sectors' Q4 overview) v2" xfId="1998"/>
    <cellStyle name="_Q3 SAP Actual  vs Q3 Forecast" xfId="1999"/>
    <cellStyle name="_Q3 SAP Actual  vs Q3 Forecast_Copy of EMS 2009 Bridges (as of 14 SEP 09 - w indirect at sectors' Q3 overview) v2" xfId="2000"/>
    <cellStyle name="_Q3 SAP Actual  vs Q3 Forecast_Copy of EMS 2009 Bridges (as of 14 SEP 09 - w indirect at sectors' Q3 overview) v2_EMS 2009 Bridges (as of 14 OCT 09 - w indirect at sectors' Q4 overview) v2" xfId="2001"/>
    <cellStyle name="_Q3 SAP Actual  vs Q3 Forecast_EMS 2009 Bridges (as of 14 OCT 09 - w indirect at sectors' Q4 overview) v2" xfId="2002"/>
    <cellStyle name="_Q3 SAP Actual  vs Q3 Forecast_EMS 2009 Bridges (as of 14 SEP 09 - w indirect at sectors' Q3 overview) v2" xfId="2003"/>
    <cellStyle name="_Q3 SAP Actual  vs Q3 Forecast_Q3 EMB Bridges" xfId="2004"/>
    <cellStyle name="_Q3 SAP Actual  vs Q3 Forecast_Q3 EMB Bridges_EMS 2009 Bridges (as of 14 OCT 09 - w indirect at sectors' Q4 overview) v2" xfId="2005"/>
    <cellStyle name="_Q303 Reserves Review GC-submit" xfId="2006"/>
    <cellStyle name="_Q303 Reserves Review GC-submit_OCA  ML outlook dec01 2004" xfId="2007"/>
    <cellStyle name="_Q3'05 Consolidations" xfId="2008"/>
    <cellStyle name="_Q3'08 Revenue Analysis 09-27-08 (2)" xfId="2009"/>
    <cellStyle name="_Q3'08 Revenue Analysis 09-27-08 (2)_Copy of EMS 2009 Bridges (as of 14 SEP 09 - w indirect at sectors' Q3 overview) v2" xfId="2010"/>
    <cellStyle name="_Q3'08 Revenue Analysis 09-27-08 (2)_Copy of EMS 2009 Bridges (as of 14 SEP 09 - w indirect at sectors' Q3 overview) v2_EMS 2009 Bridges (as of 14 OCT 09 - w indirect at sectors' Q4 overview) v2" xfId="2011"/>
    <cellStyle name="_Q3'08 Revenue Analysis 09-27-08 (2)_EMS 2009 Bridges (as of 14 OCT 09 - w indirect at sectors' Q4 overview) v2" xfId="2012"/>
    <cellStyle name="_Q3'08 Revenue Analysis 09-27-08 (2)_EMS 2009 Bridges (as of 14 SEP 09 - w indirect at sectors' Q3 overview) v2" xfId="2013"/>
    <cellStyle name="_Q3'08 Revenue Analysis 09-27-08 (2)_Q3 EMB Bridges" xfId="2014"/>
    <cellStyle name="_Q3'08 Revenue Analysis 09-27-08 (2)_Q3 EMB Bridges_EMS 2009 Bridges (as of 14 OCT 09 - w indirect at sectors' Q4 overview) v2" xfId="2015"/>
    <cellStyle name="_Q309 Ops Review 07-23-09" xfId="2016"/>
    <cellStyle name="_Q3Channel linearity" xfId="2017"/>
    <cellStyle name="_Q3Channel linearity_Copy of EMS 2009 Bridges (as of 14 SEP 09 - w indirect at sectors' Q3 overview) v2" xfId="2018"/>
    <cellStyle name="_Q3Channel linearity_Copy of EMS 2009 Bridges (as of 14 SEP 09 - w indirect at sectors' Q3 overview) v2_EMS 2009 Bridges (as of 14 OCT 09 - w indirect at sectors' Q4 overview) v2" xfId="2019"/>
    <cellStyle name="_Q3Channel linearity_EMS 2009 Bridges (as of 14 OCT 09 - w indirect at sectors' Q4 overview) v2" xfId="2020"/>
    <cellStyle name="_Q3Channel linearity_EMS 2009 Bridges (as of 14 SEP 09 - w indirect at sectors' Q3 overview) v2" xfId="2021"/>
    <cellStyle name="_Q3Channel linearity_Q3 EMB Bridges" xfId="2022"/>
    <cellStyle name="_Q3Channel linearity_Q3 EMB Bridges_EMS 2009 Bridges (as of 14 OCT 09 - w indirect at sectors' Q4 overview) v2" xfId="2023"/>
    <cellStyle name="_Q3F warroom 2006" xfId="2024"/>
    <cellStyle name="_Q3F warroom 2006_Copy of EMS 2009 Bridges (as of 14 SEP 09 - w indirect at sectors' Q3 overview) v2" xfId="2025"/>
    <cellStyle name="_Q3F warroom 2006_EMS 2009 Bridges (as of 14 OCT 09 - w indirect at sectors' Q4 overview) v2" xfId="2026"/>
    <cellStyle name="_Q3F warroom 2006_EMS 2009 Bridges (as of 14 SEP 09 - w indirect at sectors' Q3 overview) v2" xfId="2027"/>
    <cellStyle name="_Q3F warroom 2006_Q3 EMB Bridges" xfId="2028"/>
    <cellStyle name="_Q3F Warroom Orders and Sales detail" xfId="2029"/>
    <cellStyle name="_Q3F Warroom Orders and Sales detail_Copy of EMS 2009 Bridges (as of 14 SEP 09 - w indirect at sectors' Q3 overview) v2" xfId="2030"/>
    <cellStyle name="_Q3F Warroom Orders and Sales detail_Copy of EMS 2009 Bridges (as of 14 SEP 09 - w indirect at sectors' Q3 overview) v2_EMS 2009 Bridges (as of 14 OCT 09 - w indirect at sectors' Q4 overview) v2" xfId="2031"/>
    <cellStyle name="_Q3F Warroom Orders and Sales detail_Q3 EMB Bridges" xfId="2032"/>
    <cellStyle name="_Q3F Warroom Orders and Sales detail_Q3 EMB Bridges_EMS 2009 Bridges (as of 14 OCT 09 - w indirect at sectors' Q4 overview) v2" xfId="2033"/>
    <cellStyle name="_Q3Reserves Package_GC-internal" xfId="2034"/>
    <cellStyle name="_Q3Reserves Package_GC-internal_Book231" xfId="2035"/>
    <cellStyle name="_Q3Reserves Package_GC-internal_jin yun " xfId="2036"/>
    <cellStyle name="_Q3Reserves Package_GC-internal_MLOCA-Sep16" xfId="2037"/>
    <cellStyle name="_Q3Reserves Package_GC-internal_OCA  ML outlook dec01 2004" xfId="2038"/>
    <cellStyle name="_Q3Reserves Package_GC-internal_WP SEP03   ML&amp;CA" xfId="2039"/>
    <cellStyle name="_Q4  Dec  OL Nov 29Sub" xfId="2040"/>
    <cellStyle name="_Q4 05 EPS Analysis as of 11-15-05" xfId="2041"/>
    <cellStyle name="_Q4 05 Key Facts 02-01-06b" xfId="2042"/>
    <cellStyle name="_Q4 06 EPS Analysis as of 12-19-06" xfId="2043"/>
    <cellStyle name="_Q4 06 Key Facts" xfId="2044"/>
    <cellStyle name="_Q4 2005 Consolidations (2)" xfId="2045"/>
    <cellStyle name="_Q4 Corp P&amp; L Bridges- EMB" xfId="2046"/>
    <cellStyle name="_Q4 Corp P&amp; L Bridges- EMB_Copy of EMS 2009 Bridges (as of 14 SEP 09 - w indirect at sectors' Q3 overview) v2" xfId="2047"/>
    <cellStyle name="_Q4 Corp P&amp; L Bridges- EMB_Copy of EMS 2009 Bridges (as of 14 SEP 09 - w indirect at sectors' Q3 overview) v2_EMS 2009 Bridges (as of 14 OCT 09 - w indirect at sectors' Q4 overview) v2" xfId="2048"/>
    <cellStyle name="_Q4 Corp P&amp; L Bridges- EMB_EMS 2009 Bridges (as of 14 OCT 09 - w indirect at sectors' Q4 overview) v2" xfId="2049"/>
    <cellStyle name="_Q4 Corp P&amp; L Bridges- EMB_EMS 2009 Bridges (as of 14 SEP 09 - w indirect at sectors' Q3 overview) v2" xfId="2050"/>
    <cellStyle name="_Q4 Corp P&amp; L Bridges- EMB_Q3 EMB Bridges" xfId="2051"/>
    <cellStyle name="_Q4 Corp P&amp; L Bridges- EMB_Q3 EMB Bridges_EMS 2009 Bridges (as of 14 OCT 09 - w indirect at sectors' Q4 overview) v2" xfId="2052"/>
    <cellStyle name="_Q4 EMB Business Review" xfId="2053"/>
    <cellStyle name="_Q4 EMB Business Review_Copy of EMS 2009 Bridges (as of 14 SEP 09 - w indirect at sectors' Q3 overview) v2" xfId="2054"/>
    <cellStyle name="_Q4 EMB Business Review_Copy of EMS 2009 Bridges (as of 14 SEP 09 - w indirect at sectors' Q3 overview) v2_EMS 2009 Bridges (as of 14 OCT 09 - w indirect at sectors' Q4 overview) v2" xfId="2055"/>
    <cellStyle name="_Q4 EMB Business Review_EMS 2009 Bridges (as of 14 OCT 09 - w indirect at sectors' Q4 overview) v2" xfId="2056"/>
    <cellStyle name="_Q4 EMB Business Review_EMS 2009 Bridges (as of 14 SEP 09 - w indirect at sectors' Q3 overview) v2" xfId="2057"/>
    <cellStyle name="_Q4 EMB Business Review_Q3 EMB Bridges" xfId="2058"/>
    <cellStyle name="_Q4 EMB Business Review_Q3 EMB Bridges_EMS 2009 Bridges (as of 14 OCT 09 - w indirect at sectors' Q4 overview) v2" xfId="2059"/>
    <cellStyle name="_Q4 Fcst 01-03-08" xfId="2060"/>
    <cellStyle name="_Q4 Fcst 01-03-08_Copy of EMS 2009 Bridges (as of 14 SEP 09 - w indirect at sectors' Q3 overview) v2" xfId="2061"/>
    <cellStyle name="_Q4 Fcst 01-03-08_Copy of EMS 2009 Bridges (as of 14 SEP 09 - w indirect at sectors' Q3 overview) v2_EMS 2009 Bridges (as of 14 OCT 09 - w indirect at sectors' Q4 overview) v2" xfId="2062"/>
    <cellStyle name="_Q4 Fcst 01-03-08_EMS 2009 Bridges (as of 14 OCT 09 - w indirect at sectors' Q4 overview) v2" xfId="2063"/>
    <cellStyle name="_Q4 Fcst 01-03-08_EMS 2009 Bridges (as of 14 SEP 09 - w indirect at sectors' Q3 overview) v2" xfId="2064"/>
    <cellStyle name="_Q4 Fcst 01-03-08_Q3 EMB Bridges" xfId="2065"/>
    <cellStyle name="_Q4 Fcst 01-03-08_Q3 EMB Bridges_EMS 2009 Bridges (as of 14 OCT 09 - w indirect at sectors' Q4 overview) v2" xfId="2066"/>
    <cellStyle name="_Q4 Fcst N&amp;E Templates" xfId="2067"/>
    <cellStyle name="_Q4 Fcst NE Templates_ECC" xfId="2068"/>
    <cellStyle name="_Q4 Fcst Nov 9th update" xfId="2069"/>
    <cellStyle name="_Q4 Fcst Oct25th update_NW" xfId="2070"/>
    <cellStyle name="_Q4 Forecast Update 01-03-08" xfId="2071"/>
    <cellStyle name="_Q4 Forecast Update 01-03-08_Copy of EMS 2009 Bridges (as of 14 SEP 09 - w indirect at sectors' Q3 overview) v2" xfId="2072"/>
    <cellStyle name="_Q4 Forecast Update 01-03-08_Copy of EMS 2009 Bridges (as of 14 SEP 09 - w indirect at sectors' Q3 overview) v2_EMS 2009 Bridges (as of 14 OCT 09 - w indirect at sectors' Q4 overview) v2" xfId="2073"/>
    <cellStyle name="_Q4 Forecast Update 01-03-08_EMS 2009 Bridges (as of 14 OCT 09 - w indirect at sectors' Q4 overview) v2" xfId="2074"/>
    <cellStyle name="_Q4 Forecast Update 01-03-08_EMS 2009 Bridges (as of 14 SEP 09 - w indirect at sectors' Q3 overview) v2" xfId="2075"/>
    <cellStyle name="_Q4 Forecast Update 01-03-08_Q3 EMB Bridges" xfId="2076"/>
    <cellStyle name="_Q4 Forecast Update 01-03-08_Q3 EMB Bridges_EMS 2009 Bridges (as of 14 OCT 09 - w indirect at sectors' Q4 overview) v2" xfId="2077"/>
    <cellStyle name="_Q4 MIP Analysis_10 26 09" xfId="2078"/>
    <cellStyle name="_Q4 Outlook BGM Bridge" xfId="2079"/>
    <cellStyle name="_Q4 Outlook BGM Bridge_Copy of EMS 2009 Bridges (as of 14 SEP 09 - w indirect at sectors' Q3 overview) v2" xfId="2080"/>
    <cellStyle name="_Q4 Outlook BGM Bridge_Copy of EMS 2009 Bridges (as of 14 SEP 09 - w indirect at sectors' Q3 overview) v2_EMS 2009 Bridges (as of 14 OCT 09 - w indirect at sectors' Q4 overview) v2" xfId="2081"/>
    <cellStyle name="_Q4 Outlook BGM Bridge_Q3 EMB Bridges" xfId="2082"/>
    <cellStyle name="_Q4 Outlook BGM Bridge_Q3 EMB Bridges_EMS 2009 Bridges (as of 14 OCT 09 - w indirect at sectors' Q4 overview) v2" xfId="2083"/>
    <cellStyle name="_Q4 Reserves 2001 out" xfId="2084"/>
    <cellStyle name="_Q4 Reserves 2001 out_Copy of EMS 2009 Bridges (as of 14 SEP 09 - w indirect at sectors' Q3 overview) v2" xfId="2085"/>
    <cellStyle name="_Q4 Reserves 2001 out_Copy of EMS 2009 Bridges (as of 14 SEP 09 - w indirect at sectors' Q3 overview) v2_EMS 2009 Bridges (as of 14 OCT 09 - w indirect at sectors' Q4 overview) v2" xfId="2086"/>
    <cellStyle name="_Q4 Reserves 2001 out_Q3 EMB Bridges" xfId="2087"/>
    <cellStyle name="_Q4 Reserves 2001 out_Q3 EMB Bridges_EMS 2009 Bridges (as of 14 OCT 09 - w indirect at sectors' Q4 overview) v2" xfId="2088"/>
    <cellStyle name="_Q4 Reserves 2001-EMEA" xfId="2089"/>
    <cellStyle name="_Q4 Reserves 2001-EMEA_Copy of EMS 2009 Bridges (as of 14 SEP 09 - w indirect at sectors' Q3 overview) v2" xfId="2090"/>
    <cellStyle name="_Q4 Reserves 2001-EMEA_Copy of EMS 2009 Bridges (as of 14 SEP 09 - w indirect at sectors' Q3 overview) v2_EMS 2009 Bridges (as of 14 OCT 09 - w indirect at sectors' Q4 overview) v2" xfId="2091"/>
    <cellStyle name="_Q4 Reserves 2001-EMEA_Q3 EMB Bridges" xfId="2092"/>
    <cellStyle name="_Q4 Reserves 2001-EMEA_Q3 EMB Bridges_EMS 2009 Bridges (as of 14 OCT 09 - w indirect at sectors' Q4 overview) v2" xfId="2093"/>
    <cellStyle name="_Q4 Risks &amp; Opportunity Scorecard  10-17-06 Update" xfId="2094"/>
    <cellStyle name="_Q4 Risks &amp; Opportunity Scorecard  10-17-06 Update_Copy of EMS 2009 Bridges (as of 14 SEP 09 - w indirect at sectors' Q3 overview) v2" xfId="2095"/>
    <cellStyle name="_Q4 Risks &amp; Opportunity Scorecard  10-17-06 Update_Copy of EMS 2009 Bridges (as of 14 SEP 09 - w indirect at sectors' Q3 overview) v2_EMS 2009 Bridges (as of 14 OCT 09 - w indirect at sectors' Q4 overview) v2" xfId="2096"/>
    <cellStyle name="_Q4 Risks &amp; Opportunity Scorecard  10-17-06 Update_EMS 2009 Bridges (as of 14 OCT 09 - w indirect at sectors' Q4 overview) v2" xfId="2097"/>
    <cellStyle name="_Q4 Risks &amp; Opportunity Scorecard  10-17-06 Update_EMS 2009 Bridges (as of 14 SEP 09 - w indirect at sectors' Q3 overview) v2" xfId="2098"/>
    <cellStyle name="_Q4 Risks &amp; Opportunity Scorecard  10-17-06 Update_Q3 EMB Bridges" xfId="2099"/>
    <cellStyle name="_Q4 Risks &amp; Opportunity Scorecard  10-17-06 Update_Q3 EMB Bridges_EMS 2009 Bridges (as of 14 OCT 09 - w indirect at sectors' Q4 overview) v2" xfId="2100"/>
    <cellStyle name="_Q4'06 Risks  Upside" xfId="2101"/>
    <cellStyle name="_Q409 MIP Discretionary Adjustment" xfId="2102"/>
    <cellStyle name="_Q4Fcst FINAL vs Q3Fcst retrieves" xfId="2103"/>
    <cellStyle name="_Q4Fcst FINAL vs Q3Fcst retrieves_Copy of EMS 2009 Bridges (as of 14 SEP 09 - w indirect at sectors' Q3 overview) v2" xfId="2104"/>
    <cellStyle name="_Q4Fcst FINAL vs Q3Fcst retrieves_Copy of EMS 2009 Bridges (as of 14 SEP 09 - w indirect at sectors' Q3 overview) v2_EMS 2009 Bridges (as of 14 OCT 09 - w indirect at sectors' Q4 overview) v2" xfId="2105"/>
    <cellStyle name="_Q4Fcst FINAL vs Q3Fcst retrieves_EMS 2009 Bridges (as of 14 OCT 09 - w indirect at sectors' Q4 overview) v2" xfId="2106"/>
    <cellStyle name="_Q4Fcst FINAL vs Q3Fcst retrieves_EMS 2009 Bridges (as of 14 SEP 09 - w indirect at sectors' Q3 overview) v2" xfId="2107"/>
    <cellStyle name="_Q4Fcst FINAL vs Q3Fcst retrieves_Q3 EMB Bridges" xfId="2108"/>
    <cellStyle name="_Q4Fcst FINAL vs Q3Fcst retrieves_Q3 EMB Bridges_EMS 2009 Bridges (as of 14 OCT 09 - w indirect at sectors' Q4 overview) v2" xfId="2109"/>
    <cellStyle name="_RAR Summary per 032407" xfId="2110"/>
    <cellStyle name="_RAR Summary per 032407 2" xfId="2111"/>
    <cellStyle name="_RATES for KC Updated 9-9-05" xfId="2112"/>
    <cellStyle name="_Receipts report-MBS-Oct05-Final" xfId="2113"/>
    <cellStyle name="_Receipts_report-MBS-Oct05" xfId="2114"/>
    <cellStyle name="_recon-jun" xfId="2115"/>
    <cellStyle name="_Recvar&amp;LCM analysis final of Jul'05" xfId="2116"/>
    <cellStyle name="_Reserves Review Q3 China" xfId="2117"/>
    <cellStyle name="_Reserves Review Q3 China_Book231" xfId="2118"/>
    <cellStyle name="_Reserves Review Q3 China_jin yun " xfId="2119"/>
    <cellStyle name="_Reserves Review Q3 China_Mis Liability Ana" xfId="2120"/>
    <cellStyle name="_Reserves Review Q3 China_MLOCA-Sep16" xfId="2121"/>
    <cellStyle name="_Reserves Review Q3 China_Q1 Accrual Review GC_Feb 11" xfId="2122"/>
    <cellStyle name="_Reserves Review Q3 China_WP SEP03   ML&amp;CA" xfId="2123"/>
    <cellStyle name="_Restructure Review 061705" xfId="2124"/>
    <cellStyle name="_Restructuring Dashboard 06-24-05" xfId="2125"/>
    <cellStyle name="_Restructuring Dashboard 07-08-05" xfId="2126"/>
    <cellStyle name="_Restructuring Dashboard 09-09-05" xfId="2127"/>
    <cellStyle name="_Restructuring Dashboard 09-26-05" xfId="2128"/>
    <cellStyle name="_RESULTS" xfId="2129"/>
    <cellStyle name="_Rev_Q1_Feb13_mail" xfId="2130"/>
    <cellStyle name="_Revenue 05-10" xfId="2131"/>
    <cellStyle name="_Revenue 05-10_Jan5th" xfId="2132"/>
    <cellStyle name="_Revenue Estimate_9 21 06_v21" xfId="2133"/>
    <cellStyle name="_Revenue Q3-Q4 as at Oct 10th" xfId="2134"/>
    <cellStyle name="_Revenue Q3-Q4 as at Oct 10th_Copy of EMS 2009 Bridges (as of 14 SEP 09 - w indirect at sectors' Q3 overview) v2" xfId="2135"/>
    <cellStyle name="_Revenue Q3-Q4 as at Oct 10th_Copy of EMS 2009 Bridges (as of 14 SEP 09 - w indirect at sectors' Q3 overview) v2_EMS 2009 Bridges (as of 14 OCT 09 - w indirect at sectors' Q4 overview) v2" xfId="2136"/>
    <cellStyle name="_Revenue Q3-Q4 as at Oct 10th_EMS 2009 Bridges (as of 14 OCT 09 - w indirect at sectors' Q4 overview) v2" xfId="2137"/>
    <cellStyle name="_Revenue Q3-Q4 as at Oct 10th_EMS 2009 Bridges (as of 14 SEP 09 - w indirect at sectors' Q3 overview) v2" xfId="2138"/>
    <cellStyle name="_Revenue Q3-Q4 as at Oct 10th_Q3 EMB Bridges" xfId="2139"/>
    <cellStyle name="_Revenue Q3-Q4 as at Oct 10th_Q3 EMB Bridges_EMS 2009 Bridges (as of 14 OCT 09 - w indirect at sectors' Q4 overview) v2" xfId="2140"/>
    <cellStyle name="_RIL- CF - v19C Nov 17" xfId="2141"/>
    <cellStyle name="_RIL- CF - v19C Nov 17_Copy of EMS 2009 Bridges (as of 14 SEP 09 - w indirect at sectors' Q3 overview) v2" xfId="2142"/>
    <cellStyle name="_RIL- CF - v19C Nov 17_Copy of EMS 2009 Bridges (as of 14 SEP 09 - w indirect at sectors' Q3 overview) v2_EMS 2009 Bridges (as of 14 OCT 09 - w indirect at sectors' Q4 overview) v2" xfId="2143"/>
    <cellStyle name="_RIL- CF - v19C Nov 17_Q3 EMB Bridges" xfId="2144"/>
    <cellStyle name="_RIL- CF - v19C Nov 17_Q3 EMB Bridges_EMS 2009 Bridges (as of 14 OCT 09 - w indirect at sectors' Q4 overview) v2" xfId="2145"/>
    <cellStyle name="_RU-Cost Template" xfId="2146"/>
    <cellStyle name="_RU-Cost Template_Indo Scoping - Jun15'05 (will send to Tricia) v2" xfId="2147"/>
    <cellStyle name="_RU-Cost Template_Indo Scoping - Jun15'05 (will send to Tricia) v3" xfId="2148"/>
    <cellStyle name="_Sales tax 2007" xfId="2149"/>
    <cellStyle name="_Sales Tax 2008" xfId="2150"/>
    <cellStyle name="_Sales Tax 2008 (2)" xfId="2151"/>
    <cellStyle name="_sales tax 2009" xfId="2152"/>
    <cellStyle name="_sales tax 2009 (2)" xfId="2153"/>
    <cellStyle name="_Sales Tax 2010" xfId="2154"/>
    <cellStyle name="_Sales Tax 2010 (2)" xfId="2155"/>
    <cellStyle name="_Sample" xfId="2156"/>
    <cellStyle name="_Sample_Copy of EMS 2009 Bridges (as of 14 SEP 09 - w indirect at sectors' Q3 overview) v2" xfId="2157"/>
    <cellStyle name="_Sample_Copy of EMS 2009 Bridges (as of 14 SEP 09 - w indirect at sectors' Q3 overview) v2_EMS 2009 Bridges (as of 14 OCT 09 - w indirect at sectors' Q4 overview) v2" xfId="2158"/>
    <cellStyle name="_Sample_EMS 2009 Bridges (as of 14 OCT 09 - w indirect at sectors' Q4 overview) v2" xfId="2159"/>
    <cellStyle name="_Sample_EMS 2009 Bridges (as of 14 SEP 09 - w indirect at sectors' Q3 overview) v2" xfId="2160"/>
    <cellStyle name="_Sample_Q3 EMB Bridges" xfId="2161"/>
    <cellStyle name="_Sample_Q3 EMB Bridges_EMS 2009 Bridges (as of 14 OCT 09 - w indirect at sectors' Q4 overview) v2" xfId="2162"/>
    <cellStyle name="_SAMPLE-Bform-270602 WITH DELETE NAMES-V2" xfId="2163"/>
    <cellStyle name="_Samsung 2005 M-1" xfId="2164"/>
    <cellStyle name="_ScanSource Price Exception Reimbursement August '05" xfId="2165"/>
    <cellStyle name="_ScanSource Price Exception Reimbursement July '05 II" xfId="2166"/>
    <cellStyle name="_Scorecard" xfId="2167"/>
    <cellStyle name="_Scorecard_Copy of EMS 2009 Bridges (as of 14 SEP 09 - w indirect at sectors' Q3 overview) v2" xfId="2168"/>
    <cellStyle name="_Scorecard_Copy of EMS 2009 Bridges (as of 14 SEP 09 - w indirect at sectors' Q3 overview) v2_EMS 2009 Bridges (as of 14 OCT 09 - w indirect at sectors' Q4 overview) v2" xfId="2169"/>
    <cellStyle name="_Scorecard_EMS 2009 Bridges (as of 14 OCT 09 - w indirect at sectors' Q4 overview) v2" xfId="2170"/>
    <cellStyle name="_Scorecard_EMS 2009 Bridges (as of 14 SEP 09 - w indirect at sectors' Q3 overview) v2" xfId="2171"/>
    <cellStyle name="_Scorecard_Q3 EMB Bridges" xfId="2172"/>
    <cellStyle name="_Scorecard_Q3 EMB Bridges_EMS 2009 Bridges (as of 14 OCT 09 - w indirect at sectors' Q4 overview) v2" xfId="2173"/>
    <cellStyle name="_Section 13-Discounts" xfId="2174"/>
    <cellStyle name="_Section 59(e) Capitalization through 12-31-10" xfId="2175"/>
    <cellStyle name="_Senior Staff Prezo 04-18-05" xfId="2176"/>
    <cellStyle name="_Senior Staff Prezo 04-18-05_Copy of EMS 2009 Bridges (as of 14 SEP 09 - w indirect at sectors' Q3 overview) v2" xfId="2177"/>
    <cellStyle name="_Senior Staff Prezo 04-18-05_Copy of EMS 2009 Bridges (as of 14 SEP 09 - w indirect at sectors' Q3 overview) v2_EMS 2009 Bridges (as of 14 OCT 09 - w indirect at sectors' Q4 overview) v2" xfId="2178"/>
    <cellStyle name="_Senior Staff Prezo 04-18-05_EMS 2009 Bridges (as of 14 OCT 09 - w indirect at sectors' Q4 overview) v2" xfId="2179"/>
    <cellStyle name="_Senior Staff Prezo 04-18-05_EMS 2009 Bridges (as of 14 SEP 09 - w indirect at sectors' Q3 overview) v2" xfId="2180"/>
    <cellStyle name="_Senior Staff Prezo 04-18-05_Q3 EMB Bridges" xfId="2181"/>
    <cellStyle name="_Senior Staff Prezo 04-18-05_Q3 EMB Bridges_EMS 2009 Bridges (as of 14 OCT 09 - w indirect at sectors' Q4 overview) v2" xfId="2182"/>
    <cellStyle name="_Sep 7 Outlook bridge to NWs" xfId="2183"/>
    <cellStyle name="_Sep 7 Outlook bridge to NWs_Copy of EMS 2009 Bridges (as of 14 SEP 09 - w indirect at sectors' Q3 overview) v2" xfId="2184"/>
    <cellStyle name="_Sep 7 Outlook bridge to NWs_Copy of EMS 2009 Bridges (as of 14 SEP 09 - w indirect at sectors' Q3 overview) v2_EMS 2009 Bridges (as of 14 OCT 09 - w indirect at sectors' Q4 overview) v2" xfId="2185"/>
    <cellStyle name="_Sep 7 Outlook bridge to NWs_EMS 2009 Bridges (as of 14 OCT 09 - w indirect at sectors' Q4 overview) v2" xfId="2186"/>
    <cellStyle name="_Sep 7 Outlook bridge to NWs_EMS 2009 Bridges (as of 14 SEP 09 - w indirect at sectors' Q3 overview) v2" xfId="2187"/>
    <cellStyle name="_Sep 7 Outlook bridge to NWs_Q3 EMB Bridges" xfId="2188"/>
    <cellStyle name="_Sep 7 Outlook bridge to NWs_Q3 EMB Bridges_EMS 2009 Bridges (as of 14 OCT 09 - w indirect at sectors' Q4 overview) v2" xfId="2189"/>
    <cellStyle name="_September Athens Service Deferral" xfId="2190"/>
    <cellStyle name="_September Close Package 10 17 06 3pm" xfId="2191"/>
    <cellStyle name="_Sg mtc by dist with po" xfId="2192"/>
    <cellStyle name="_Sheet1" xfId="2193"/>
    <cellStyle name="_Sheet1_DM" xfId="2194"/>
    <cellStyle name="_Sheet1_Sheet2" xfId="2195"/>
    <cellStyle name="_Sheet10" xfId="2196"/>
    <cellStyle name="_Sheet2" xfId="2197"/>
    <cellStyle name="_Sheet3" xfId="2198"/>
    <cellStyle name="_Sheet4" xfId="2199"/>
    <cellStyle name="_Sheet4_Enterprise Financial Model v26 06-21-07" xfId="2200"/>
    <cellStyle name="_Sheet5" xfId="2201"/>
    <cellStyle name="_Sheet7" xfId="2202"/>
    <cellStyle name="_Shipment_Forecast and Cash Flow" xfId="2203"/>
    <cellStyle name="_Shipments CIG MFG (Fabbed_Shipped) Jan06" xfId="2204"/>
    <cellStyle name="_Spec ID Oct06 11-8" xfId="2205"/>
    <cellStyle name="_Spec ID Oct06 Danielle" xfId="2206"/>
    <cellStyle name="_ST on DP" xfId="2207"/>
    <cellStyle name="_Stuck" xfId="2208"/>
    <cellStyle name="_Subinventory Summary Apr" xfId="2209"/>
    <cellStyle name="_Sum worksheet for CorpTASS Rebates Close Pack March '06" xfId="2210"/>
    <cellStyle name="_Summary" xfId="2211"/>
    <cellStyle name="_Summary D-2-2" xfId="2212"/>
    <cellStyle name="_Summary Sheets" xfId="2213"/>
    <cellStyle name="_summary.14.10" xfId="2214"/>
    <cellStyle name="_summary.21.101" xfId="2215"/>
    <cellStyle name="_summary.4.11" xfId="2216"/>
    <cellStyle name="_Summary_1" xfId="2217"/>
    <cellStyle name="_Supporting for Lucy Oct05 JV to reclass fr 360355 to 360248" xfId="2218"/>
    <cellStyle name="_Symbol BS CF information" xfId="2219"/>
    <cellStyle name="_Symbol BS CF information_Copy of EMS 2009 Bridges (as of 14 SEP 09 - w indirect at sectors' Q3 overview) v2" xfId="2220"/>
    <cellStyle name="_Symbol BS CF information_Copy of EMS 2009 Bridges (as of 14 SEP 09 - w indirect at sectors' Q3 overview) v2_EMS 2009 Bridges (as of 14 OCT 09 - w indirect at sectors' Q4 overview) v2" xfId="2221"/>
    <cellStyle name="_Symbol BS CF information_EMS 2009 Bridges (as of 14 OCT 09 - w indirect at sectors' Q4 overview) v2" xfId="2222"/>
    <cellStyle name="_Symbol BS CF information_EMS 2009 Bridges (as of 14 SEP 09 - w indirect at sectors' Q3 overview) v2" xfId="2223"/>
    <cellStyle name="_Symbol BS CF information_Q3 EMB Bridges" xfId="2224"/>
    <cellStyle name="_Symbol BS CF information_Q3 EMB Bridges_EMS 2009 Bridges (as of 14 OCT 09 - w indirect at sectors' Q4 overview) v2" xfId="2225"/>
    <cellStyle name="_SYMBOL PE Dispute-2 (2)" xfId="2226"/>
    <cellStyle name="_T-2 Financials - Rev 1" xfId="2227"/>
    <cellStyle name="_T-2 Financials - Rev 1_Copy of EMS 2009 Bridges (as of 14 SEP 09 - w indirect at sectors' Q3 overview) v2" xfId="2228"/>
    <cellStyle name="_T-2 Financials - Rev 1_EMS 2009 Bridges (as of 14 OCT 09 - w indirect at sectors' Q4 overview) v2" xfId="2229"/>
    <cellStyle name="_T-2 Financials - Rev 1_EMS 2009 Bridges (as of 14 SEP 09 - w indirect at sectors' Q3 overview) v2" xfId="2230"/>
    <cellStyle name="_T-2 Financials - Rev 1_Q3 EMB Bridges" xfId="2231"/>
    <cellStyle name="_T-2 Financials 06-25-07" xfId="2232"/>
    <cellStyle name="_T-2 Financials 06-25-07 By Division" xfId="2233"/>
    <cellStyle name="_T-2 Financials 06-25-07 By Division_Copy of EMS 2009 Bridges (as of 14 SEP 09 - w indirect at sectors' Q3 overview) v2" xfId="2234"/>
    <cellStyle name="_T-2 Financials 06-25-07 By Division_EMS 2009 Bridges (as of 14 OCT 09 - w indirect at sectors' Q4 overview) v2" xfId="2235"/>
    <cellStyle name="_T-2 Financials 06-25-07 By Division_EMS 2009 Bridges (as of 14 SEP 09 - w indirect at sectors' Q3 overview) v2" xfId="2236"/>
    <cellStyle name="_T-2 Financials 06-25-07 By Division_Q3 EMB Bridges" xfId="2237"/>
    <cellStyle name="_T-2 Financials 06-25-07_Copy of EMS 2009 Bridges (as of 14 SEP 09 - w indirect at sectors' Q3 overview) v2" xfId="2238"/>
    <cellStyle name="_T-2 Financials 06-25-07_EMS 2009 Bridges (as of 14 OCT 09 - w indirect at sectors' Q4 overview) v2" xfId="2239"/>
    <cellStyle name="_T-2 Financials 06-25-07_EMS 2009 Bridges (as of 14 SEP 09 - w indirect at sectors' Q3 overview) v2" xfId="2240"/>
    <cellStyle name="_T-2 Financials 06-25-07_Q3 EMB Bridges" xfId="2241"/>
    <cellStyle name="_T-2 Financials By Division - 05-16-08" xfId="2242"/>
    <cellStyle name="_T-2 Financials By Division - 05-16-08_Copy of EMS 2009 Bridges (as of 14 SEP 09 - w indirect at sectors' Q3 overview) v2" xfId="2243"/>
    <cellStyle name="_T-2 Financials By Division - 05-16-08_EMS 2009 Bridges (as of 14 OCT 09 - w indirect at sectors' Q4 overview) v2" xfId="2244"/>
    <cellStyle name="_T-2 Financials By Division - 05-16-08_EMS 2009 Bridges (as of 14 SEP 09 - w indirect at sectors' Q3 overview) v2" xfId="2245"/>
    <cellStyle name="_T-2 Financials By Division - 05-16-08_Q3 EMB Bridges" xfId="2246"/>
    <cellStyle name="_T2 Plan-Services Master_Massey" xfId="2247"/>
    <cellStyle name="_T2 Plan-Services Master_Massey_3-30" xfId="2248"/>
    <cellStyle name="_TableHead" xfId="2249"/>
    <cellStyle name="_TableHead_Copy of EMS 2009 Bridges (as of 14 SEP 09 - w indirect at sectors' Q3 overview) v2" xfId="2250"/>
    <cellStyle name="_TableHead_Copy of EMS 2009 Bridges (as of 14 SEP 09 - w indirect at sectors' Q3 overview) v2_EMS 2009 Bridges (as of 14 OCT 09 - w indirect at sectors' Q4 overview) v2" xfId="2251"/>
    <cellStyle name="_TableHead_Q3 EMB Bridges" xfId="2252"/>
    <cellStyle name="_TableHead_Q3 EMB Bridges_EMS 2009 Bridges (as of 14 OCT 09 - w indirect at sectors' Q4 overview) v2" xfId="2253"/>
    <cellStyle name="_TableRowHead" xfId="2254"/>
    <cellStyle name="_TableRowHead_Copy of EMS 2009 Bridges (as of 14 SEP 09 - w indirect at sectors' Q3 overview) v2" xfId="2255"/>
    <cellStyle name="_TableRowHead_Copy of EMS 2009 Bridges (as of 14 SEP 09 - w indirect at sectors' Q3 overview) v2_EMS 2009 Bridges (as of 14 OCT 09 - w indirect at sectors' Q4 overview) v2" xfId="2256"/>
    <cellStyle name="_TableRowHead_Q3 EMB Bridges" xfId="2257"/>
    <cellStyle name="_TableRowHead_Q3 EMB Bridges_EMS 2009 Bridges (as of 14 OCT 09 - w indirect at sectors' Q4 overview) v2" xfId="2258"/>
    <cellStyle name="_TableSuperHead" xfId="2259"/>
    <cellStyle name="_TableSuperHead_Copy of EMS 2009 Bridges (as of 14 SEP 09 - w indirect at sectors' Q3 overview) v2" xfId="2260"/>
    <cellStyle name="_TableSuperHead_Copy of EMS 2009 Bridges (as of 14 SEP 09 - w indirect at sectors' Q3 overview) v2_EMS 2009 Bridges (as of 14 OCT 09 - w indirect at sectors' Q4 overview) v2" xfId="2261"/>
    <cellStyle name="_TableSuperHead_Q3 EMB Bridges" xfId="2262"/>
    <cellStyle name="_TableSuperHead_Q3 EMB Bridges_EMS 2009 Bridges (as of 14 OCT 09 - w indirect at sectors' Q4 overview) v2" xfId="2263"/>
    <cellStyle name="_TAM Forecast Model (2009)_09-25-08" xfId="2264"/>
    <cellStyle name="_TAM Forecast Model (2009)_09-25-08_Copy of EMS 2009 Bridges (as of 14 SEP 09 - w indirect at sectors' Q3 overview) v2" xfId="2265"/>
    <cellStyle name="_TAM Forecast Model (2009)_09-25-08_Copy of EMS 2009 Bridges (as of 14 SEP 09 - w indirect at sectors' Q3 overview) v2_EMS 2009 Bridges (as of 14 OCT 09 - w indirect at sectors' Q4 overview) v2" xfId="2266"/>
    <cellStyle name="_TAM Forecast Model (2009)_09-25-08_Q3 EMB Bridges" xfId="2267"/>
    <cellStyle name="_TAM Forecast Model (2009)_09-25-08_Q3 EMB Bridges_EMS 2009 Bridges (as of 14 OCT 09 - w indirect at sectors' Q4 overview) v2" xfId="2268"/>
    <cellStyle name="_TASS CR Close" xfId="2269"/>
    <cellStyle name="_TATA  Executive Summary March03" xfId="2270"/>
    <cellStyle name="_TATA  Executive Summary March03_Copy of EMS 2009 Bridges (as of 14 SEP 09 - w indirect at sectors' Q3 overview) v2" xfId="2271"/>
    <cellStyle name="_TATA  Executive Summary March03_Copy of EMS 2009 Bridges (as of 14 SEP 09 - w indirect at sectors' Q3 overview) v2_EMS 2009 Bridges (as of 14 OCT 09 - w indirect at sectors' Q4 overview) v2" xfId="2272"/>
    <cellStyle name="_TATA  Executive Summary March03_EMS 2009 Bridges (as of 14 OCT 09 - w indirect at sectors' Q4 overview) v2" xfId="2273"/>
    <cellStyle name="_TATA  Executive Summary March03_EMS 2009 Bridges (as of 14 SEP 09 - w indirect at sectors' Q3 overview) v2" xfId="2274"/>
    <cellStyle name="_TATA  Executive Summary March03_Q3 EMB Bridges" xfId="2275"/>
    <cellStyle name="_TATA  Executive Summary March03_Q3 EMB Bridges_EMS 2009 Bridges (as of 14 OCT 09 - w indirect at sectors' Q4 overview) v2" xfId="2276"/>
    <cellStyle name="_Tax Carryovers  Val Allow per DTA (2-14-07)" xfId="2277"/>
    <cellStyle name="_Tax position summary - Decemner 31 2008 (5)" xfId="2278"/>
    <cellStyle name="_TB-Compared" xfId="2279"/>
    <cellStyle name="_Telstra IMS trial upgrade_2.12.03" xfId="2280"/>
    <cellStyle name="_TH 601000 200507" xfId="2281"/>
    <cellStyle name="_TH 601000 200508" xfId="2282"/>
    <cellStyle name="_Thai Military Services Cost Summary v1.0 03062002" xfId="2283"/>
    <cellStyle name="_Thai Military Services Cost Summary v1.0 03062002_Copy of EMS 2009 Bridges (as of 14 SEP 09 - w indirect at sectors' Q3 overview) v2" xfId="2284"/>
    <cellStyle name="_Thai Military Services Cost Summary v1.0 03062002_Copy of EMS 2009 Bridges (as of 14 SEP 09 - w indirect at sectors' Q3 overview) v2_EMS 2009 Bridges (as of 14 OCT 09 - w indirect at sectors' Q4 overview) v2" xfId="2285"/>
    <cellStyle name="_Thai Military Services Cost Summary v1.0 03062002_Q3 EMB Bridges" xfId="2286"/>
    <cellStyle name="_Thai Military Services Cost Summary v1.0 03062002_Q3 EMB Bridges_EMS 2009 Bridges (as of 14 OCT 09 - w indirect at sectors' Q4 overview) v2" xfId="2287"/>
    <cellStyle name="_ThaiMilitary-CDMAPricing-29May-1145" xfId="2288"/>
    <cellStyle name="_ThaiMilitary-CDMAPricing-29May-1145_Copy of EMS 2009 Bridges (as of 14 SEP 09 - w indirect at sectors' Q3 overview) v2" xfId="2289"/>
    <cellStyle name="_ThaiMilitary-CDMAPricing-29May-1145_Copy of EMS 2009 Bridges (as of 14 SEP 09 - w indirect at sectors' Q3 overview) v2_EMS 2009 Bridges (as of 14 OCT 09 - w indirect at sectors' Q4 overview) v2" xfId="2290"/>
    <cellStyle name="_ThaiMilitary-CDMAPricing-29May-1145_Q3 EMB Bridges" xfId="2291"/>
    <cellStyle name="_ThaiMilitary-CDMAPricing-29May-1145_Q3 EMB Bridges_EMS 2009 Bridges (as of 14 OCT 09 - w indirect at sectors' Q4 overview) v2" xfId="2292"/>
    <cellStyle name="_TOC 2005 Est Intl  Sch M - March 6 2006 (2)" xfId="2293"/>
    <cellStyle name="_TOC Intl Sch M's - 3-9-06" xfId="2294"/>
    <cellStyle name="_Todd'sPresentation2-11-05" xfId="2295"/>
    <cellStyle name="_Todd'sPresentation2-11-05_Copy of EMS 2009 Bridges (as of 14 SEP 09 - w indirect at sectors' Q3 overview) v2" xfId="2296"/>
    <cellStyle name="_Todd'sPresentation2-11-05_Copy of EMS 2009 Bridges (as of 14 SEP 09 - w indirect at sectors' Q3 overview) v2_EMS 2009 Bridges (as of 14 OCT 09 - w indirect at sectors' Q4 overview) v2" xfId="2297"/>
    <cellStyle name="_Todd'sPresentation2-11-05_EMS 2009 Bridges (as of 14 OCT 09 - w indirect at sectors' Q4 overview) v2" xfId="2298"/>
    <cellStyle name="_Todd'sPresentation2-11-05_EMS 2009 Bridges (as of 14 SEP 09 - w indirect at sectors' Q3 overview) v2" xfId="2299"/>
    <cellStyle name="_Todd'sPresentation2-11-05_Q3 EMB Bridges" xfId="2300"/>
    <cellStyle name="_Todd'sPresentation2-11-05_Q3 EMB Bridges_EMS 2009 Bridges (as of 14 OCT 09 - w indirect at sectors' Q4 overview) v2" xfId="2301"/>
    <cellStyle name="_Tony Liu - ETR 2005 Q4  -  Oct 17th 2005" xfId="2302"/>
    <cellStyle name="_TOTAL IKD UNITS MLS" xfId="2303"/>
    <cellStyle name="_TPSR MINC commission-Dec  30 2005" xfId="2304"/>
    <cellStyle name="_TPSR MINC commission-Dec  30 2005 2" xfId="2305"/>
    <cellStyle name="_Units Summary - 20051101" xfId="2306"/>
    <cellStyle name="_Units Summary 0228 - Nicole add Rest Y06" xfId="2307"/>
    <cellStyle name="_UR512 box" xfId="2308"/>
    <cellStyle name="_US Aug 04 Invoice Adjustments Part 2" xfId="2309"/>
    <cellStyle name="_ushacomm" xfId="2310"/>
    <cellStyle name="_ushacomm_Copy of EMS 2009 Bridges (as of 14 SEP 09 - w indirect at sectors' Q3 overview) v2" xfId="2311"/>
    <cellStyle name="_ushacomm_Copy of EMS 2009 Bridges (as of 14 SEP 09 - w indirect at sectors' Q3 overview) v2_EMS 2009 Bridges (as of 14 OCT 09 - w indirect at sectors' Q4 overview) v2" xfId="2312"/>
    <cellStyle name="_ushacomm_EMS 2009 Bridges (as of 14 OCT 09 - w indirect at sectors' Q4 overview) v2" xfId="2313"/>
    <cellStyle name="_ushacomm_EMS 2009 Bridges (as of 14 SEP 09 - w indirect at sectors' Q3 overview) v2" xfId="2314"/>
    <cellStyle name="_ushacomm_Q3 EMB Bridges" xfId="2315"/>
    <cellStyle name="_ushacomm_Q3 EMB Bridges_EMS 2009 Bridges (as of 14 OCT 09 - w indirect at sectors' Q4 overview) v2" xfId="2316"/>
    <cellStyle name="_ushacomm-final" xfId="2317"/>
    <cellStyle name="_ushacomm-final_Copy of EMS 2009 Bridges (as of 14 SEP 09 - w indirect at sectors' Q3 overview) v2" xfId="2318"/>
    <cellStyle name="_ushacomm-final_Copy of EMS 2009 Bridges (as of 14 SEP 09 - w indirect at sectors' Q3 overview) v2_EMS 2009 Bridges (as of 14 OCT 09 - w indirect at sectors' Q4 overview) v2" xfId="2319"/>
    <cellStyle name="_ushacomm-final_EMS 2009 Bridges (as of 14 OCT 09 - w indirect at sectors' Q4 overview) v2" xfId="2320"/>
    <cellStyle name="_ushacomm-final_EMS 2009 Bridges (as of 14 SEP 09 - w indirect at sectors' Q3 overview) v2" xfId="2321"/>
    <cellStyle name="_ushacomm-final_Q3 EMB Bridges" xfId="2322"/>
    <cellStyle name="_ushacomm-final_Q3 EMB Bridges_EMS 2009 Bridges (as of 14 OCT 09 - w indirect at sectors' Q4 overview) v2" xfId="2323"/>
    <cellStyle name="_Vertex Orders Load - Q4 Forecast - as of 8 SEP 08" xfId="2324"/>
    <cellStyle name="_Volans 3G M13 01.11.06" xfId="2325"/>
    <cellStyle name="_W2W-CMIII" xfId="2326"/>
    <cellStyle name="_W2W-CMIII_Indo Scoping - Jun15'05 (will send to Tricia) v2" xfId="2327"/>
    <cellStyle name="_W2W-CMIII_Indo Scoping - Jun15'05 (will send to Tricia) v3" xfId="2328"/>
    <cellStyle name="_Warranry Q2'09 fcst from MDAGM" xfId="2329"/>
    <cellStyle name="_Waterfall chart-Detail for Slide Deck May06 v2b" xfId="2330"/>
    <cellStyle name="_WD+1 After 1st time reval TB&amp;GL" xfId="2331"/>
    <cellStyle name="_weekly pack q4 week 13" xfId="2332"/>
    <cellStyle name="_WID Q2-05 Margin Analysis 041105-3" xfId="2333"/>
    <cellStyle name="_WIN - RIL Offer - Nov3" xfId="2334"/>
    <cellStyle name="_WIN - RIL Offer - Nov3_Copy of EMS 2009 Bridges (as of 14 SEP 09 - w indirect at sectors' Q3 overview) v2" xfId="2335"/>
    <cellStyle name="_WIN - RIL Offer - Nov3_EMS 2009 Bridges (as of 14 OCT 09 - w indirect at sectors' Q4 overview) v2" xfId="2336"/>
    <cellStyle name="_WIN - RIL Offer - Nov3_EMS 2009 Bridges (as of 14 SEP 09 - w indirect at sectors' Q3 overview) v2" xfId="2337"/>
    <cellStyle name="_WIN - RIL Offer - Nov3_Q3 EMB Bridges" xfId="2338"/>
    <cellStyle name="_WIN - RIL Offer - Nov31" xfId="2339"/>
    <cellStyle name="_WIN - RIL Offer - Nov31_Copy of EMS 2009 Bridges (as of 14 SEP 09 - w indirect at sectors' Q3 overview) v2" xfId="2340"/>
    <cellStyle name="_WIN - RIL Offer - Nov31_EMS 2009 Bridges (as of 14 OCT 09 - w indirect at sectors' Q4 overview) v2" xfId="2341"/>
    <cellStyle name="_WIN - RIL Offer - Nov31_EMS 2009 Bridges (as of 14 SEP 09 - w indirect at sectors' Q3 overview) v2" xfId="2342"/>
    <cellStyle name="_WIN - RIL Offer - Nov31_Q3 EMB Bridges" xfId="2343"/>
    <cellStyle name="_WINSummary1" xfId="2344"/>
    <cellStyle name="_WLAN- MAR-06 INVENTORY" xfId="2345"/>
    <cellStyle name="_WO data circuits March 7th per end2end" xfId="2346"/>
    <cellStyle name="_Worksheet in MTNL GSM_Monthly Project Review 27th May  20041" xfId="2347"/>
    <cellStyle name="_WP SEP03   ML&amp;CA" xfId="2348"/>
    <cellStyle name="_WW Q104 EO Reserve v1" xfId="2349"/>
    <cellStyle name="_Xpm-ddf" xfId="2350"/>
    <cellStyle name="_Y06 Plan - PNL Details - Final Revised on Dec.19" xfId="2351"/>
    <cellStyle name="_yr2007 MTC TAX REPORT-YTDDEC07 A" xfId="2352"/>
    <cellStyle name="_yr2008 MTC TAX REPORT-YTDApr08" xfId="2353"/>
    <cellStyle name="_销售目标实现策略" xfId="2354"/>
    <cellStyle name="¦__x001d_" xfId="2355"/>
    <cellStyle name="’Ê‰Ý [0.00]_Book2" xfId="2356"/>
    <cellStyle name="’Ê‰Ý_Book2" xfId="2357"/>
    <cellStyle name="£ BP" xfId="2358"/>
    <cellStyle name="¥ JY" xfId="2359"/>
    <cellStyle name="=C:\WINDOWS\SYSTEM32\COMMAND.COM" xfId="2360"/>
    <cellStyle name="=C:\WINNT\SYSTEM32\COMMAND.COM" xfId="2361"/>
    <cellStyle name="=C:\WINNT35\SYSTEM32\COMMAND.COM" xfId="2362"/>
    <cellStyle name="»õ±Ò[0]_8price1" xfId="2363"/>
    <cellStyle name="»õ±Ò_8price1" xfId="2364"/>
    <cellStyle name="µÚ¿¡ ¿À´Â ÇÏÀÌÆÛ¸µÅ©" xfId="2365"/>
    <cellStyle name="・忍_1999_CORP ACCTG" xfId="2366"/>
    <cellStyle name="•\Ž¦Ï‚Ý‚ÌƒnƒCƒp[ƒŠƒ“ƒN" xfId="2367"/>
    <cellStyle name="•W?_95SBDD01" xfId="2368"/>
    <cellStyle name="•W€_95SBDD01" xfId="2369"/>
    <cellStyle name="•W_95SBDD01" xfId="2370"/>
    <cellStyle name="‰Ý•¼ [0]_PERSONAL" xfId="2371"/>
    <cellStyle name="‰Ý•¼_PERSONAL" xfId="2372"/>
    <cellStyle name="\|IEEnCp[N" xfId="2373"/>
    <cellStyle name="\¦ÏÝÌnCp[N" xfId="2374"/>
    <cellStyle name="ç•ªˆÊ[0]_PERSONAL" xfId="2375"/>
    <cellStyle name="ç•ªˆÊ_PERSONAL" xfId="2376"/>
    <cellStyle name="caE[0]_PERSONAL" xfId="2377"/>
    <cellStyle name="çªÊ[0]_PERSONAL" xfId="2378"/>
    <cellStyle name="caE_PERSONAL" xfId="2379"/>
    <cellStyle name="çªÊ_PERSONAL" xfId="2380"/>
    <cellStyle name="EE_1999_CORP ACCTG" xfId="2381"/>
    <cellStyle name="êÊ_1999_CORP ACCTG" xfId="2382"/>
    <cellStyle name="EE_1999_CORP ACCTG_OCA  ML outlook dec01 2004" xfId="2383"/>
    <cellStyle name="êÊ_1999_CORP ACCTG_OCA  ML outlook dec01 2004" xfId="2384"/>
    <cellStyle name="nCp[N" xfId="2385"/>
    <cellStyle name="W" xfId="2386"/>
    <cellStyle name="Ý¼ [0]_PERSONAL" xfId="2387"/>
    <cellStyle name="Ý¼_PERSONAL" xfId="2388"/>
    <cellStyle name="YE [0]_PERSONAL" xfId="2389"/>
    <cellStyle name="YE_PERSONAL" xfId="2390"/>
    <cellStyle name="0" xfId="2391"/>
    <cellStyle name="0%" xfId="2392"/>
    <cellStyle name="0,0_x000d__x000a_NA_x000d__x000a_" xfId="2393"/>
    <cellStyle name="0,0_x000d__x000a_NA_x000d__x000a_ 2" xfId="2394"/>
    <cellStyle name="0,0_x000d__x000a_NA_x000d__x000a_ 2 2" xfId="2395"/>
    <cellStyle name="0,0_x000d__x000a_NA_x000d__x000a_ 3" xfId="2396"/>
    <cellStyle name="0.0%" xfId="2397"/>
    <cellStyle name="0.0_%_);(0.0)_%" xfId="2398"/>
    <cellStyle name="0.00%" xfId="2399"/>
    <cellStyle name="0_)" xfId="2400"/>
    <cellStyle name="0_)_Copy of EMS 2009 Bridges (as of 14 SEP 09 - w indirect at sectors' Q3 overview) v2" xfId="2401"/>
    <cellStyle name="0_)_Copy of EMS 2009 Bridges (as of 14 SEP 09 - w indirect at sectors' Q3 overview) v2_EMS 2009 Bridges (as of 14 OCT 09 - w indirect at sectors' Q4 overview) v2" xfId="2402"/>
    <cellStyle name="0_)_LATIN AMERICA Backlog Analysis Aug 2005" xfId="2403"/>
    <cellStyle name="0_)_LATIN AMERICA Backlog Analysis Aug 2005_Copy of EMS 2009 Bridges (as of 14 SEP 09 - w indirect at sectors' Q3 overview) v2" xfId="2404"/>
    <cellStyle name="0_)_LATIN AMERICA Backlog Analysis Aug 2005_EMS 2009 Bridges (as of 14 OCT 09 - w indirect at sectors' Q4 overview) v2" xfId="2405"/>
    <cellStyle name="0_)_LATIN AMERICA Backlog Analysis Aug 2005_EMS 2009 Bridges (as of 14 SEP 09 - w indirect at sectors' Q3 overview) v2" xfId="2406"/>
    <cellStyle name="0_)_LATIN AMERICA Backlog Analysis Aug 2005_Q3 EMB Bridges" xfId="2407"/>
    <cellStyle name="0_)_Q3 EMB Bridges" xfId="2408"/>
    <cellStyle name="0_)_Q3 EMB Bridges_EMS 2009 Bridges (as of 14 OCT 09 - w indirect at sectors' Q4 overview) v2" xfId="2409"/>
    <cellStyle name="0_Copy of EMS 2009 Bridges (as of 14 SEP 09 - w indirect at sectors' Q3 overview) v2" xfId="2410"/>
    <cellStyle name="0_Copy of EMS 2009 Bridges (as of 14 SEP 09 - w indirect at sectors' Q3 overview) v2_EMS 2009 Bridges (as of 14 OCT 09 - w indirect at sectors' Q4 overview) v2" xfId="2411"/>
    <cellStyle name="0_LATIN AMERICA Backlog Analysis Aug 2005" xfId="2412"/>
    <cellStyle name="0_LATIN AMERICA Backlog Analysis Aug 2005_Copy of EMS 2009 Bridges (as of 14 SEP 09 - w indirect at sectors' Q3 overview) v2" xfId="2413"/>
    <cellStyle name="0_LATIN AMERICA Backlog Analysis Aug 2005_EMS 2009 Bridges (as of 14 OCT 09 - w indirect at sectors' Q4 overview) v2" xfId="2414"/>
    <cellStyle name="0_LATIN AMERICA Backlog Analysis Aug 2005_EMS 2009 Bridges (as of 14 SEP 09 - w indirect at sectors' Q3 overview) v2" xfId="2415"/>
    <cellStyle name="0_LATIN AMERICA Backlog Analysis Aug 2005_Q3 EMB Bridges" xfId="2416"/>
    <cellStyle name="0_Q3 EMB Bridges" xfId="2417"/>
    <cellStyle name="0_Q3 EMB Bridges_EMS 2009 Bridges (as of 14 OCT 09 - w indirect at sectors' Q4 overview) v2" xfId="2418"/>
    <cellStyle name="000 PN" xfId="2419"/>
    <cellStyle name="0000" xfId="2420"/>
    <cellStyle name="000000" xfId="2421"/>
    <cellStyle name="1000s (0)" xfId="2422"/>
    <cellStyle name="1000s (0) 2" xfId="2423"/>
    <cellStyle name="1dp" xfId="2424"/>
    <cellStyle name="¹éºÐÀ²_±âÅ¸" xfId="2425"/>
    <cellStyle name="1Normal" xfId="2426"/>
    <cellStyle name="20% - Accent1 2" xfId="2427"/>
    <cellStyle name="20% - Accent1 3" xfId="2428"/>
    <cellStyle name="20% - Accent2 2" xfId="2429"/>
    <cellStyle name="20% - Accent2 3" xfId="2430"/>
    <cellStyle name="20% - Accent3 2" xfId="2431"/>
    <cellStyle name="20% - Accent3 3" xfId="2432"/>
    <cellStyle name="20% - Accent4 2" xfId="2433"/>
    <cellStyle name="20% - Accent4 3" xfId="2434"/>
    <cellStyle name="20% - Accent5 2" xfId="2435"/>
    <cellStyle name="20% - Accent5 3" xfId="2436"/>
    <cellStyle name="20% - Accent6 2" xfId="2437"/>
    <cellStyle name="20% - Accent6 3" xfId="2438"/>
    <cellStyle name="20% - Énfasis1" xfId="2439"/>
    <cellStyle name="20% - Énfasis2" xfId="2440"/>
    <cellStyle name="20% - Énfasis3" xfId="2441"/>
    <cellStyle name="20% - Énfasis4" xfId="2442"/>
    <cellStyle name="20% - Énfasis5" xfId="2443"/>
    <cellStyle name="20% - Énfasis6" xfId="2444"/>
    <cellStyle name="20% - アクセント 1" xfId="2445"/>
    <cellStyle name="20% - アクセント 2" xfId="2446"/>
    <cellStyle name="20% - アクセント 3" xfId="2447"/>
    <cellStyle name="20% - アクセント 4" xfId="2448"/>
    <cellStyle name="20% - アクセント 5" xfId="2449"/>
    <cellStyle name="20% - アクセント 6" xfId="2450"/>
    <cellStyle name="2-Decimal" xfId="2451"/>
    <cellStyle name="2line" xfId="2452"/>
    <cellStyle name="2line 2" xfId="2453"/>
    <cellStyle name="2line 3" xfId="2454"/>
    <cellStyle name="³£¹æ_8price1" xfId="2455"/>
    <cellStyle name="³¬¼¶Á´½Ó" xfId="2456"/>
    <cellStyle name="3dp" xfId="2457"/>
    <cellStyle name="40% - Accent1 2" xfId="2458"/>
    <cellStyle name="40% - Accent1 3" xfId="2459"/>
    <cellStyle name="40% - Accent2 2" xfId="2460"/>
    <cellStyle name="40% - Accent2 3" xfId="2461"/>
    <cellStyle name="40% - Accent3 2" xfId="2462"/>
    <cellStyle name="40% - Accent3 3" xfId="2463"/>
    <cellStyle name="40% - Accent4 2" xfId="2464"/>
    <cellStyle name="40% - Accent4 3" xfId="2465"/>
    <cellStyle name="40% - Accent5 2" xfId="2466"/>
    <cellStyle name="40% - Accent5 3" xfId="2467"/>
    <cellStyle name="40% - Accent6 2" xfId="2468"/>
    <cellStyle name="40% - Accent6 3" xfId="2469"/>
    <cellStyle name="40% - Énfasis1" xfId="2470"/>
    <cellStyle name="40% - Énfasis2" xfId="2471"/>
    <cellStyle name="40% - Énfasis3" xfId="2472"/>
    <cellStyle name="40% - Énfasis4" xfId="2473"/>
    <cellStyle name="40% - Énfasis5" xfId="2474"/>
    <cellStyle name="40% - Énfasis6" xfId="2475"/>
    <cellStyle name="40% - アクセント 1" xfId="2476"/>
    <cellStyle name="40% - アクセント 2" xfId="2477"/>
    <cellStyle name="40% - アクセント 3" xfId="2478"/>
    <cellStyle name="40% - アクセント 4" xfId="2479"/>
    <cellStyle name="40% - アクセント 5" xfId="2480"/>
    <cellStyle name="40% - アクセント 6" xfId="2481"/>
    <cellStyle name="4dp" xfId="2482"/>
    <cellStyle name="571" xfId="2483"/>
    <cellStyle name="60% - Accent1 2" xfId="2484"/>
    <cellStyle name="60% - Accent1 3" xfId="2485"/>
    <cellStyle name="60% - Accent2 2" xfId="2486"/>
    <cellStyle name="60% - Accent2 3" xfId="2487"/>
    <cellStyle name="60% - Accent3 2" xfId="2488"/>
    <cellStyle name="60% - Accent3 3" xfId="2489"/>
    <cellStyle name="60% - Accent4 2" xfId="2490"/>
    <cellStyle name="60% - Accent4 3" xfId="2491"/>
    <cellStyle name="60% - Accent5 2" xfId="2492"/>
    <cellStyle name="60% - Accent5 3" xfId="2493"/>
    <cellStyle name="60% - Accent6 2" xfId="2494"/>
    <cellStyle name="60% - Accent6 3" xfId="2495"/>
    <cellStyle name="60% - Énfasis1" xfId="2496"/>
    <cellStyle name="60% - Énfasis2" xfId="2497"/>
    <cellStyle name="60% - Énfasis3" xfId="2498"/>
    <cellStyle name="60% - Énfasis4" xfId="2499"/>
    <cellStyle name="60% - Énfasis5" xfId="2500"/>
    <cellStyle name="60% - Énfasis6" xfId="2501"/>
    <cellStyle name="60% - アクセント 1" xfId="2502"/>
    <cellStyle name="60% - アクセント 2" xfId="2503"/>
    <cellStyle name="60% - アクセント 3" xfId="2504"/>
    <cellStyle name="60% - アクセント 4" xfId="2505"/>
    <cellStyle name="60% - アクセント 5" xfId="2506"/>
    <cellStyle name="60% - アクセント 6" xfId="2507"/>
    <cellStyle name="600 PN" xfId="2508"/>
    <cellStyle name="6mal" xfId="2509"/>
    <cellStyle name="700 PN" xfId="2510"/>
    <cellStyle name="752131" xfId="2511"/>
    <cellStyle name="768 (2)" xfId="2512"/>
    <cellStyle name="9" xfId="2513"/>
    <cellStyle name="9 2" xfId="2514"/>
    <cellStyle name="9 3" xfId="2515"/>
    <cellStyle name="9_(50)" xfId="2516"/>
    <cellStyle name="9_140172 account rec MAY05" xfId="2517"/>
    <cellStyle name="9_2002-2005 PL_BS system retrieve" xfId="2518"/>
    <cellStyle name="9_2002-2005 PL_BS system retrieve_DETAILED P&amp;L's GPS 2008 Plan" xfId="2519"/>
    <cellStyle name="9_2002-2005 PL_BS system retrieve_DETAILED P&amp;L's GPS 2008 Plan_DETAILED P&amp;L's GPS 2008 Plan" xfId="2520"/>
    <cellStyle name="9_2002-2005 PL_BS system retrieve_DETAILED P&amp;L's GPS 2008 Plan_DETAILED P&amp;L's GPS 2008 Plan - as of 7 FEB 08" xfId="2521"/>
    <cellStyle name="9_2002-2005 PL_BS system retrieve_DETAILED P&amp;L's GPS 2008 Plan_DETAILED P&amp;L's GPS 2008 Q2 Fcst - as of 17 MAR 08" xfId="2522"/>
    <cellStyle name="9_2002-2005 PL_BS system retrieve_DETAILED P&amp;L's GPS 2008 Plan_DETAILED P&amp;L's GPS 2008 Q2 Fcst - as of 30 APR 08 v2" xfId="2523"/>
    <cellStyle name="9_2002-2005 PL_BS system retrieve_DETAILED P&amp;L's GPS 2008 Plan_DETAILED P&amp;L's GPS 2008 Q2 Fcst - as of 30 APR 08 v3" xfId="2524"/>
    <cellStyle name="9_2002-2005 PL_BS system retrieve_DETAILED P&amp;L's GPS 2008 Plan_DETAILED P&amp;L's GPS 2008 Q3 Fcst - as of 10 JUN 08 v1" xfId="2525"/>
    <cellStyle name="9_2002-2005 PL_BS system retrieve_DETAILED P&amp;L's GPS 2008 Plan_DETAILED P&amp;L's GPS 2008 Q3 Fcst - as of 9 JUN 08 v1" xfId="2526"/>
    <cellStyle name="9_2002-2005 PL_BS system retrieve_DETAILED P&amp;L's GPS 2008 Plan_DETAILED P&amp;L's GPS 2008 Q4 Fcst (includes months) - as of  v1" xfId="2527"/>
    <cellStyle name="9_2002-2005 PL_BS system retrieve_DETAILED P&amp;L's GPS 2008 Plan_DETAILED P&amp;L's GPS 2009 Plan - 19 OCT 08" xfId="2528"/>
    <cellStyle name="9_2002-2005 PL_BS system retrieve_DETAILED P&amp;L's GPS 2008 Plan_DETAILED P&amp;L's GPS 2009 Plan - 21 NOV 08" xfId="2529"/>
    <cellStyle name="9_2002-2005 PL_BS system retrieve_DETAILED P&amp;L's GPS 2008 Plan_DETAILED P&amp;L's GPS 2009 Plan - 24 NOV 08" xfId="2530"/>
    <cellStyle name="9_2002-2005 PL_BS system retrieve_DETAILED P&amp;L's GPS 2008 Plan_EMS 2010 Q2Fcst OV_UV Load File - 22 APR 10" xfId="2531"/>
    <cellStyle name="9_2002-2005 PL_BS system retrieve_DETAILED P&amp;L's GPS 2008 Plan_EMS 2010 Q3Fcst OV_UV Load File - 23 JUL 10" xfId="2532"/>
    <cellStyle name="9_2002-2005 PL_BS system retrieve_DETAILED P&amp;L's GPS 2008 Plan_EMS 2010 Q3Fcst OV_UV Load File - 25 OCT 10" xfId="2533"/>
    <cellStyle name="9_2002-2005 PL_BS system retrieve_DETAILED P&amp;L's GPS 2008 Plan_EMS 2010 Q4Fcst OV_UV Load File - 25 OCT 10" xfId="2534"/>
    <cellStyle name="9_2002-2005 PL_BS system retrieve_EMS 2010 Q2Fcst OV_UV Load File - 22 APR 10" xfId="2535"/>
    <cellStyle name="9_2002-2005 PL_BS system retrieve_EMS 2010 Q3Fcst OV_UV Load File - 23 JUL 10" xfId="2536"/>
    <cellStyle name="9_2002-2005 PL_BS system retrieve_EMS 2010 Q3Fcst OV_UV Load File - 25 OCT 10" xfId="2537"/>
    <cellStyle name="9_2002-2005 PL_BS system retrieve_EMS 2010 Q4Fcst OV_UV Load File - 25 OCT 10" xfId="2538"/>
    <cellStyle name="9_2006 allocation dept detail" xfId="2539"/>
    <cellStyle name="9_2006 T2 PL model_540m 06_550m 07_10-5-06" xfId="2540"/>
    <cellStyle name="9_2006 T2 PL model_540m 06_550m 07_9-15-06" xfId="2541"/>
    <cellStyle name="9_2006 T2 PL model_Baseline_8-1-06_560m otlk" xfId="2542"/>
    <cellStyle name="9_2006 T2 PL model_Baseline_Master_5-18-06" xfId="2543"/>
    <cellStyle name="9_2006 T2 PL model_May 1_Baseline" xfId="2544"/>
    <cellStyle name="9_2006 Total ECCG Capital Plan 060112 (2)" xfId="2545"/>
    <cellStyle name="9_2006 Totall ECCG Capital Plan 051114" xfId="2546"/>
    <cellStyle name="9_2006 Totall ECCG Capital Plan 051123" xfId="2547"/>
    <cellStyle name="9_2007 Mot US GAAP True-Up - THAILAND_revise (2)" xfId="2548"/>
    <cellStyle name="9_360355 true up" xfId="2549"/>
    <cellStyle name="9_360355-Market-Sept05" xfId="2550"/>
    <cellStyle name="9_38A" xfId="2551"/>
    <cellStyle name="9_5 Point Likert Scale" xfId="2552"/>
    <cellStyle name="9_500000-140-316000-Dec03" xfId="2553"/>
    <cellStyle name="9_500000-150-360116 Acc Rec" xfId="2554"/>
    <cellStyle name="9_500000-150-360116 Summary" xfId="2555"/>
    <cellStyle name="9_507000-150-360355_Lucy_Lu" xfId="2556"/>
    <cellStyle name="9_5-12 everest presentation data_6-12" xfId="2557"/>
    <cellStyle name="9_5-12 everest presentation data_6-12_DETAILED P&amp;L's GPS 2008 Plan" xfId="2558"/>
    <cellStyle name="9_5-12 everest presentation data_6-12_DETAILED P&amp;L's GPS 2008 Plan_DETAILED P&amp;L's GPS 2008 Plan" xfId="2559"/>
    <cellStyle name="9_5-12 everest presentation data_6-12_DETAILED P&amp;L's GPS 2008 Plan_DETAILED P&amp;L's GPS 2008 Plan - as of 7 FEB 08" xfId="2560"/>
    <cellStyle name="9_5-12 everest presentation data_6-12_DETAILED P&amp;L's GPS 2008 Plan_DETAILED P&amp;L's GPS 2008 Q2 Fcst - as of 17 MAR 08" xfId="2561"/>
    <cellStyle name="9_5-12 everest presentation data_6-12_DETAILED P&amp;L's GPS 2008 Plan_DETAILED P&amp;L's GPS 2008 Q2 Fcst - as of 30 APR 08 v2" xfId="2562"/>
    <cellStyle name="9_5-12 everest presentation data_6-12_DETAILED P&amp;L's GPS 2008 Plan_DETAILED P&amp;L's GPS 2008 Q2 Fcst - as of 30 APR 08 v3" xfId="2563"/>
    <cellStyle name="9_5-12 everest presentation data_6-12_DETAILED P&amp;L's GPS 2008 Plan_DETAILED P&amp;L's GPS 2008 Q3 Fcst - as of 10 JUN 08 v1" xfId="2564"/>
    <cellStyle name="9_5-12 everest presentation data_6-12_DETAILED P&amp;L's GPS 2008 Plan_DETAILED P&amp;L's GPS 2008 Q3 Fcst - as of 9 JUN 08 v1" xfId="2565"/>
    <cellStyle name="9_5-12 everest presentation data_6-12_DETAILED P&amp;L's GPS 2008 Plan_DETAILED P&amp;L's GPS 2008 Q4 Fcst (includes months) - as of  v1" xfId="2566"/>
    <cellStyle name="9_5-12 everest presentation data_6-12_DETAILED P&amp;L's GPS 2008 Plan_DETAILED P&amp;L's GPS 2009 Plan - 19 OCT 08" xfId="2567"/>
    <cellStyle name="9_5-12 everest presentation data_6-12_DETAILED P&amp;L's GPS 2008 Plan_DETAILED P&amp;L's GPS 2009 Plan - 21 NOV 08" xfId="2568"/>
    <cellStyle name="9_5-12 everest presentation data_6-12_DETAILED P&amp;L's GPS 2008 Plan_DETAILED P&amp;L's GPS 2009 Plan - 24 NOV 08" xfId="2569"/>
    <cellStyle name="9_5-12 everest presentation data_6-12_DETAILED P&amp;L's GPS 2008 Plan_EMS 2010 Q2Fcst OV_UV Load File - 22 APR 10" xfId="2570"/>
    <cellStyle name="9_5-12 everest presentation data_6-12_DETAILED P&amp;L's GPS 2008 Plan_EMS 2010 Q3Fcst OV_UV Load File - 23 JUL 10" xfId="2571"/>
    <cellStyle name="9_5-12 everest presentation data_6-12_DETAILED P&amp;L's GPS 2008 Plan_EMS 2010 Q3Fcst OV_UV Load File - 25 OCT 10" xfId="2572"/>
    <cellStyle name="9_5-12 everest presentation data_6-12_DETAILED P&amp;L's GPS 2008 Plan_EMS 2010 Q4Fcst OV_UV Load File - 25 OCT 10" xfId="2573"/>
    <cellStyle name="9_5-12 everest presentation data_6-12_EMS 2010 Q2Fcst OV_UV Load File - 22 APR 10" xfId="2574"/>
    <cellStyle name="9_5-12 everest presentation data_6-12_EMS 2010 Q3Fcst OV_UV Load File - 23 JUL 10" xfId="2575"/>
    <cellStyle name="9_5-12 everest presentation data_6-12_EMS 2010 Q3Fcst OV_UV Load File - 25 OCT 10" xfId="2576"/>
    <cellStyle name="9_5-12 everest presentation data_6-12_EMS 2010 Q4Fcst OV_UV Load File - 25 OCT 10" xfId="2577"/>
    <cellStyle name="9_54A" xfId="2578"/>
    <cellStyle name="9_601000-510-135001-200810" xfId="2579"/>
    <cellStyle name="9_601000-510-138001-200810" xfId="2580"/>
    <cellStyle name="9_601000-510-139000-200810" xfId="2581"/>
    <cellStyle name="9_601000-510-139010-200902" xfId="2582"/>
    <cellStyle name="9_601000-510-139010-200904" xfId="2583"/>
    <cellStyle name="9_601000-510-139010-200905" xfId="2584"/>
    <cellStyle name="9_601000-510-153000-200810" xfId="2585"/>
    <cellStyle name="9_601000-510-153000-200902" xfId="2586"/>
    <cellStyle name="9_601000-535-139010-200902" xfId="2587"/>
    <cellStyle name="9_Account Rec Template" xfId="2588"/>
    <cellStyle name="9_Accrual" xfId="2589"/>
    <cellStyle name="9_AGM 2005-2010_10-3 Update" xfId="2590"/>
    <cellStyle name="9_AGM 2005-2010_9-20 Update" xfId="2591"/>
    <cellStyle name="9_All Business Control Activities - Scrubbed" xfId="2592"/>
    <cellStyle name="9_August Outlook" xfId="2593"/>
    <cellStyle name="9_August Outlook_DETAILED P&amp;L's GPS 2008 Plan" xfId="2594"/>
    <cellStyle name="9_August Outlook_DETAILED P&amp;L's GPS 2008 Plan_DETAILED P&amp;L's GPS 2008 Plan" xfId="2595"/>
    <cellStyle name="9_August Outlook_DETAILED P&amp;L's GPS 2008 Plan_DETAILED P&amp;L's GPS 2008 Plan - as of 7 FEB 08" xfId="2596"/>
    <cellStyle name="9_August Outlook_DETAILED P&amp;L's GPS 2008 Plan_DETAILED P&amp;L's GPS 2008 Q2 Fcst - as of 17 MAR 08" xfId="2597"/>
    <cellStyle name="9_August Outlook_DETAILED P&amp;L's GPS 2008 Plan_DETAILED P&amp;L's GPS 2008 Q2 Fcst - as of 30 APR 08 v2" xfId="2598"/>
    <cellStyle name="9_August Outlook_DETAILED P&amp;L's GPS 2008 Plan_DETAILED P&amp;L's GPS 2008 Q2 Fcst - as of 30 APR 08 v3" xfId="2599"/>
    <cellStyle name="9_August Outlook_DETAILED P&amp;L's GPS 2008 Plan_DETAILED P&amp;L's GPS 2008 Q3 Fcst - as of 10 JUN 08 v1" xfId="2600"/>
    <cellStyle name="9_August Outlook_DETAILED P&amp;L's GPS 2008 Plan_DETAILED P&amp;L's GPS 2008 Q3 Fcst - as of 9 JUN 08 v1" xfId="2601"/>
    <cellStyle name="9_August Outlook_DETAILED P&amp;L's GPS 2008 Plan_DETAILED P&amp;L's GPS 2008 Q4 Fcst (includes months) - as of  v1" xfId="2602"/>
    <cellStyle name="9_August Outlook_DETAILED P&amp;L's GPS 2008 Plan_DETAILED P&amp;L's GPS 2009 Plan - 19 OCT 08" xfId="2603"/>
    <cellStyle name="9_August Outlook_DETAILED P&amp;L's GPS 2008 Plan_DETAILED P&amp;L's GPS 2009 Plan - 21 NOV 08" xfId="2604"/>
    <cellStyle name="9_August Outlook_DETAILED P&amp;L's GPS 2008 Plan_DETAILED P&amp;L's GPS 2009 Plan - 24 NOV 08" xfId="2605"/>
    <cellStyle name="9_August Outlook_DETAILED P&amp;L's GPS 2008 Plan_EMS 2010 Q2Fcst OV_UV Load File - 22 APR 10" xfId="2606"/>
    <cellStyle name="9_August Outlook_DETAILED P&amp;L's GPS 2008 Plan_EMS 2010 Q3Fcst OV_UV Load File - 23 JUL 10" xfId="2607"/>
    <cellStyle name="9_August Outlook_DETAILED P&amp;L's GPS 2008 Plan_EMS 2010 Q3Fcst OV_UV Load File - 25 OCT 10" xfId="2608"/>
    <cellStyle name="9_August Outlook_DETAILED P&amp;L's GPS 2008 Plan_EMS 2010 Q4Fcst OV_UV Load File - 25 OCT 10" xfId="2609"/>
    <cellStyle name="9_August Outlook_EMS 2010 Q2Fcst OV_UV Load File - 22 APR 10" xfId="2610"/>
    <cellStyle name="9_August Outlook_EMS 2010 Q3Fcst OV_UV Load File - 23 JUL 10" xfId="2611"/>
    <cellStyle name="9_August Outlook_EMS 2010 Q3Fcst OV_UV Load File - 25 OCT 10" xfId="2612"/>
    <cellStyle name="9_August Outlook_EMS 2010 Q4Fcst OV_UV Load File - 25 OCT 10" xfId="2613"/>
    <cellStyle name="9_B.5_2005-2007 LRP (06 Plan)" xfId="2614"/>
    <cellStyle name="9_Balance Sheet and Capex 050906 (2006 05 10) - Formatted v02" xfId="2615"/>
    <cellStyle name="9_Book11" xfId="2616"/>
    <cellStyle name="9_Book2" xfId="2617"/>
    <cellStyle name="9_Book4" xfId="2618"/>
    <cellStyle name="9_Book5" xfId="2619"/>
    <cellStyle name="9_Book5_1" xfId="2620"/>
    <cellStyle name="9_Book5_DETAILED P&amp;L's GPS 2008 Plan" xfId="2621"/>
    <cellStyle name="9_Book5_DETAILED P&amp;L's GPS 2008 Plan_DETAILED P&amp;L's GPS 2008 Plan" xfId="2622"/>
    <cellStyle name="9_Book5_DETAILED P&amp;L's GPS 2008 Plan_DETAILED P&amp;L's GPS 2008 Plan - as of 7 FEB 08" xfId="2623"/>
    <cellStyle name="9_Book5_DETAILED P&amp;L's GPS 2008 Plan_DETAILED P&amp;L's GPS 2008 Q2 Fcst - as of 17 MAR 08" xfId="2624"/>
    <cellStyle name="9_Book5_DETAILED P&amp;L's GPS 2008 Plan_DETAILED P&amp;L's GPS 2008 Q2 Fcst - as of 30 APR 08 v2" xfId="2625"/>
    <cellStyle name="9_Book5_DETAILED P&amp;L's GPS 2008 Plan_DETAILED P&amp;L's GPS 2008 Q2 Fcst - as of 30 APR 08 v3" xfId="2626"/>
    <cellStyle name="9_Book5_DETAILED P&amp;L's GPS 2008 Plan_DETAILED P&amp;L's GPS 2008 Q3 Fcst - as of 10 JUN 08 v1" xfId="2627"/>
    <cellStyle name="9_Book5_DETAILED P&amp;L's GPS 2008 Plan_DETAILED P&amp;L's GPS 2008 Q3 Fcst - as of 9 JUN 08 v1" xfId="2628"/>
    <cellStyle name="9_Book5_DETAILED P&amp;L's GPS 2008 Plan_DETAILED P&amp;L's GPS 2008 Q4 Fcst (includes months) - as of  v1" xfId="2629"/>
    <cellStyle name="9_Book5_DETAILED P&amp;L's GPS 2008 Plan_DETAILED P&amp;L's GPS 2009 Plan - 19 OCT 08" xfId="2630"/>
    <cellStyle name="9_Book5_DETAILED P&amp;L's GPS 2008 Plan_DETAILED P&amp;L's GPS 2009 Plan - 21 NOV 08" xfId="2631"/>
    <cellStyle name="9_Book5_DETAILED P&amp;L's GPS 2008 Plan_DETAILED P&amp;L's GPS 2009 Plan - 24 NOV 08" xfId="2632"/>
    <cellStyle name="9_Book5_DETAILED P&amp;L's GPS 2008 Plan_EMS 2010 Q2Fcst OV_UV Load File - 22 APR 10" xfId="2633"/>
    <cellStyle name="9_Book5_DETAILED P&amp;L's GPS 2008 Plan_EMS 2010 Q3Fcst OV_UV Load File - 23 JUL 10" xfId="2634"/>
    <cellStyle name="9_Book5_DETAILED P&amp;L's GPS 2008 Plan_EMS 2010 Q3Fcst OV_UV Load File - 25 OCT 10" xfId="2635"/>
    <cellStyle name="9_Book5_DETAILED P&amp;L's GPS 2008 Plan_EMS 2010 Q4Fcst OV_UV Load File - 25 OCT 10" xfId="2636"/>
    <cellStyle name="9_Book5_EMS 2010 Q2Fcst OV_UV Load File - 22 APR 10" xfId="2637"/>
    <cellStyle name="9_Book5_EMS 2010 Q3Fcst OV_UV Load File - 23 JUL 10" xfId="2638"/>
    <cellStyle name="9_Book5_EMS 2010 Q3Fcst OV_UV Load File - 25 OCT 10" xfId="2639"/>
    <cellStyle name="9_Book5_EMS 2010 Q4Fcst OV_UV Load File - 25 OCT 10" xfId="2640"/>
    <cellStyle name="9_Budgets Independent" xfId="2641"/>
    <cellStyle name="9_Budgets Independent_DETAILED P&amp;L's GPS 2008 Plan" xfId="2642"/>
    <cellStyle name="9_Budgets Independent_DETAILED P&amp;L's GPS 2008 Plan_DETAILED P&amp;L's GPS 2008 Plan" xfId="2643"/>
    <cellStyle name="9_Budgets Independent_DETAILED P&amp;L's GPS 2008 Plan_DETAILED P&amp;L's GPS 2008 Plan - as of 7 FEB 08" xfId="2644"/>
    <cellStyle name="9_Budgets Independent_DETAILED P&amp;L's GPS 2008 Plan_DETAILED P&amp;L's GPS 2008 Q2 Fcst - as of 17 MAR 08" xfId="2645"/>
    <cellStyle name="9_Budgets Independent_DETAILED P&amp;L's GPS 2008 Plan_DETAILED P&amp;L's GPS 2008 Q2 Fcst - as of 30 APR 08 v2" xfId="2646"/>
    <cellStyle name="9_Budgets Independent_DETAILED P&amp;L's GPS 2008 Plan_DETAILED P&amp;L's GPS 2008 Q2 Fcst - as of 30 APR 08 v3" xfId="2647"/>
    <cellStyle name="9_Budgets Independent_DETAILED P&amp;L's GPS 2008 Plan_DETAILED P&amp;L's GPS 2008 Q3 Fcst - as of 10 JUN 08 v1" xfId="2648"/>
    <cellStyle name="9_Budgets Independent_DETAILED P&amp;L's GPS 2008 Plan_DETAILED P&amp;L's GPS 2008 Q3 Fcst - as of 9 JUN 08 v1" xfId="2649"/>
    <cellStyle name="9_Budgets Independent_DETAILED P&amp;L's GPS 2008 Plan_DETAILED P&amp;L's GPS 2008 Q4 Fcst (includes months) - as of  v1" xfId="2650"/>
    <cellStyle name="9_Budgets Independent_DETAILED P&amp;L's GPS 2008 Plan_DETAILED P&amp;L's GPS 2009 Plan - 19 OCT 08" xfId="2651"/>
    <cellStyle name="9_Budgets Independent_DETAILED P&amp;L's GPS 2008 Plan_DETAILED P&amp;L's GPS 2009 Plan - 21 NOV 08" xfId="2652"/>
    <cellStyle name="9_Budgets Independent_DETAILED P&amp;L's GPS 2008 Plan_DETAILED P&amp;L's GPS 2009 Plan - 24 NOV 08" xfId="2653"/>
    <cellStyle name="9_Budgets Independent_DETAILED P&amp;L's GPS 2008 Plan_EMS 2010 Q2Fcst OV_UV Load File - 22 APR 10" xfId="2654"/>
    <cellStyle name="9_Budgets Independent_DETAILED P&amp;L's GPS 2008 Plan_EMS 2010 Q3Fcst OV_UV Load File - 23 JUL 10" xfId="2655"/>
    <cellStyle name="9_Budgets Independent_DETAILED P&amp;L's GPS 2008 Plan_EMS 2010 Q3Fcst OV_UV Load File - 25 OCT 10" xfId="2656"/>
    <cellStyle name="9_Budgets Independent_DETAILED P&amp;L's GPS 2008 Plan_EMS 2010 Q4Fcst OV_UV Load File - 25 OCT 10" xfId="2657"/>
    <cellStyle name="9_Budgets Independent_EMS 2010 Q2Fcst OV_UV Load File - 22 APR 10" xfId="2658"/>
    <cellStyle name="9_Budgets Independent_EMS 2010 Q3Fcst OV_UV Load File - 23 JUL 10" xfId="2659"/>
    <cellStyle name="9_Budgets Independent_EMS 2010 Q3Fcst OV_UV Load File - 25 OCT 10" xfId="2660"/>
    <cellStyle name="9_Budgets Independent_EMS 2010 Q4Fcst OV_UV Load File - 25 OCT 10" xfId="2661"/>
    <cellStyle name="9_cigssfin KPI ret" xfId="2662"/>
    <cellStyle name="9_cigssfin KPI ret_DETAILED P&amp;L's GPS 2008 Plan" xfId="2663"/>
    <cellStyle name="9_cigssfin KPI ret_DETAILED P&amp;L's GPS 2008 Plan_DETAILED P&amp;L's GPS 2008 Plan" xfId="2664"/>
    <cellStyle name="9_cigssfin KPI ret_DETAILED P&amp;L's GPS 2008 Plan_DETAILED P&amp;L's GPS 2008 Plan - as of 7 FEB 08" xfId="2665"/>
    <cellStyle name="9_cigssfin KPI ret_DETAILED P&amp;L's GPS 2008 Plan_DETAILED P&amp;L's GPS 2008 Q2 Fcst - as of 17 MAR 08" xfId="2666"/>
    <cellStyle name="9_cigssfin KPI ret_DETAILED P&amp;L's GPS 2008 Plan_DETAILED P&amp;L's GPS 2008 Q2 Fcst - as of 30 APR 08 v2" xfId="2667"/>
    <cellStyle name="9_cigssfin KPI ret_DETAILED P&amp;L's GPS 2008 Plan_DETAILED P&amp;L's GPS 2008 Q2 Fcst - as of 30 APR 08 v3" xfId="2668"/>
    <cellStyle name="9_cigssfin KPI ret_DETAILED P&amp;L's GPS 2008 Plan_DETAILED P&amp;L's GPS 2008 Q3 Fcst - as of 10 JUN 08 v1" xfId="2669"/>
    <cellStyle name="9_cigssfin KPI ret_DETAILED P&amp;L's GPS 2008 Plan_DETAILED P&amp;L's GPS 2008 Q3 Fcst - as of 9 JUN 08 v1" xfId="2670"/>
    <cellStyle name="9_cigssfin KPI ret_DETAILED P&amp;L's GPS 2008 Plan_DETAILED P&amp;L's GPS 2008 Q4 Fcst (includes months) - as of  v1" xfId="2671"/>
    <cellStyle name="9_cigssfin KPI ret_DETAILED P&amp;L's GPS 2008 Plan_DETAILED P&amp;L's GPS 2009 Plan - 19 OCT 08" xfId="2672"/>
    <cellStyle name="9_cigssfin KPI ret_DETAILED P&amp;L's GPS 2008 Plan_DETAILED P&amp;L's GPS 2009 Plan - 21 NOV 08" xfId="2673"/>
    <cellStyle name="9_cigssfin KPI ret_DETAILED P&amp;L's GPS 2008 Plan_DETAILED P&amp;L's GPS 2009 Plan - 24 NOV 08" xfId="2674"/>
    <cellStyle name="9_cigssfin KPI ret_DETAILED P&amp;L's GPS 2008 Plan_EMS 2010 Q2Fcst OV_UV Load File - 22 APR 10" xfId="2675"/>
    <cellStyle name="9_cigssfin KPI ret_DETAILED P&amp;L's GPS 2008 Plan_EMS 2010 Q3Fcst OV_UV Load File - 23 JUL 10" xfId="2676"/>
    <cellStyle name="9_cigssfin KPI ret_DETAILED P&amp;L's GPS 2008 Plan_EMS 2010 Q3Fcst OV_UV Load File - 25 OCT 10" xfId="2677"/>
    <cellStyle name="9_cigssfin KPI ret_DETAILED P&amp;L's GPS 2008 Plan_EMS 2010 Q4Fcst OV_UV Load File - 25 OCT 10" xfId="2678"/>
    <cellStyle name="9_cigssfin KPI ret_EMS 2010 Q2Fcst OV_UV Load File - 22 APR 10" xfId="2679"/>
    <cellStyle name="9_cigssfin KPI ret_EMS 2010 Q3Fcst OV_UV Load File - 23 JUL 10" xfId="2680"/>
    <cellStyle name="9_cigssfin KPI ret_EMS 2010 Q3Fcst OV_UV Load File - 25 OCT 10" xfId="2681"/>
    <cellStyle name="9_cigssfin KPI ret_EMS 2010 Q4Fcst OV_UV Load File - 25 OCT 10" xfId="2682"/>
    <cellStyle name="9_CORE AP 2007 v 0403" xfId="2683"/>
    <cellStyle name="9_Core Mktg Packaging Design 2006" xfId="2684"/>
    <cellStyle name="9_Core Mktg Packaging Design 2007" xfId="2685"/>
    <cellStyle name="9_CORE RETRIEVE" xfId="2686"/>
    <cellStyle name="9_Corp DTA Q1 2007 5-10-07" xfId="2687"/>
    <cellStyle name="9_DETAILED P&amp;L's GPS 2008 Plan" xfId="2688"/>
    <cellStyle name="9_DETAILED P&amp;L's GPS 2008 Plan_DETAILED P&amp;L's GPS 2008 Plan" xfId="2689"/>
    <cellStyle name="9_DETAILED P&amp;L's GPS 2008 Plan_DETAILED P&amp;L's GPS 2008 Plan - as of 7 FEB 08" xfId="2690"/>
    <cellStyle name="9_DETAILED P&amp;L's GPS 2008 Plan_DETAILED P&amp;L's GPS 2008 Q2 Fcst - as of 17 MAR 08" xfId="2691"/>
    <cellStyle name="9_DETAILED P&amp;L's GPS 2008 Plan_DETAILED P&amp;L's GPS 2008 Q2 Fcst - as of 30 APR 08 v2" xfId="2692"/>
    <cellStyle name="9_DETAILED P&amp;L's GPS 2008 Plan_DETAILED P&amp;L's GPS 2008 Q2 Fcst - as of 30 APR 08 v3" xfId="2693"/>
    <cellStyle name="9_DETAILED P&amp;L's GPS 2008 Plan_DETAILED P&amp;L's GPS 2008 Q3 Fcst - as of 10 JUN 08 v1" xfId="2694"/>
    <cellStyle name="9_DETAILED P&amp;L's GPS 2008 Plan_DETAILED P&amp;L's GPS 2008 Q3 Fcst - as of 9 JUN 08 v1" xfId="2695"/>
    <cellStyle name="9_DETAILED P&amp;L's GPS 2008 Plan_DETAILED P&amp;L's GPS 2008 Q4 Fcst (includes months) - as of  v1" xfId="2696"/>
    <cellStyle name="9_DETAILED P&amp;L's GPS 2008 Plan_DETAILED P&amp;L's GPS 2009 Plan - 19 OCT 08" xfId="2697"/>
    <cellStyle name="9_DETAILED P&amp;L's GPS 2008 Plan_DETAILED P&amp;L's GPS 2009 Plan - 21 NOV 08" xfId="2698"/>
    <cellStyle name="9_DETAILED P&amp;L's GPS 2008 Plan_DETAILED P&amp;L's GPS 2009 Plan - 24 NOV 08" xfId="2699"/>
    <cellStyle name="9_DETAILED P&amp;L's GPS 2008 Plan_EMS 2010 Q2Fcst OV_UV Load File - 22 APR 10" xfId="2700"/>
    <cellStyle name="9_DETAILED P&amp;L's GPS 2008 Plan_EMS 2010 Q3Fcst OV_UV Load File - 23 JUL 10" xfId="2701"/>
    <cellStyle name="9_DETAILED P&amp;L's GPS 2008 Plan_EMS 2010 Q3Fcst OV_UV Load File - 25 OCT 10" xfId="2702"/>
    <cellStyle name="9_DETAILED P&amp;L's GPS 2008 Plan_EMS 2010 Q4Fcst OV_UV Load File - 25 OCT 10" xfId="2703"/>
    <cellStyle name="9_DM" xfId="2704"/>
    <cellStyle name="9_DM reclass (fr Linnet)" xfId="2705"/>
    <cellStyle name="9_ECC_Outlook bridges_Feb13" xfId="2706"/>
    <cellStyle name="9_ECC_Outlook bridges_Feb13_DETAILED P&amp;L's GPS 2008 Plan" xfId="2707"/>
    <cellStyle name="9_ECC_Outlook bridges_Feb13_DETAILED P&amp;L's GPS 2008 Plan_DETAILED P&amp;L's GPS 2008 Plan" xfId="2708"/>
    <cellStyle name="9_ECC_Outlook bridges_Feb13_DETAILED P&amp;L's GPS 2008 Plan_DETAILED P&amp;L's GPS 2008 Plan - as of 7 FEB 08" xfId="2709"/>
    <cellStyle name="9_ECC_Outlook bridges_Feb13_DETAILED P&amp;L's GPS 2008 Plan_DETAILED P&amp;L's GPS 2008 Q2 Fcst - as of 17 MAR 08" xfId="2710"/>
    <cellStyle name="9_ECC_Outlook bridges_Feb13_DETAILED P&amp;L's GPS 2008 Plan_DETAILED P&amp;L's GPS 2008 Q2 Fcst - as of 30 APR 08 v2" xfId="2711"/>
    <cellStyle name="9_ECC_Outlook bridges_Feb13_DETAILED P&amp;L's GPS 2008 Plan_DETAILED P&amp;L's GPS 2008 Q2 Fcst - as of 30 APR 08 v3" xfId="2712"/>
    <cellStyle name="9_ECC_Outlook bridges_Feb13_DETAILED P&amp;L's GPS 2008 Plan_DETAILED P&amp;L's GPS 2008 Q3 Fcst - as of 10 JUN 08 v1" xfId="2713"/>
    <cellStyle name="9_ECC_Outlook bridges_Feb13_DETAILED P&amp;L's GPS 2008 Plan_DETAILED P&amp;L's GPS 2008 Q3 Fcst - as of 9 JUN 08 v1" xfId="2714"/>
    <cellStyle name="9_ECC_Outlook bridges_Feb13_DETAILED P&amp;L's GPS 2008 Plan_DETAILED P&amp;L's GPS 2008 Q4 Fcst (includes months) - as of  v1" xfId="2715"/>
    <cellStyle name="9_ECC_Outlook bridges_Feb13_DETAILED P&amp;L's GPS 2008 Plan_DETAILED P&amp;L's GPS 2009 Plan - 19 OCT 08" xfId="2716"/>
    <cellStyle name="9_ECC_Outlook bridges_Feb13_DETAILED P&amp;L's GPS 2008 Plan_DETAILED P&amp;L's GPS 2009 Plan - 21 NOV 08" xfId="2717"/>
    <cellStyle name="9_ECC_Outlook bridges_Feb13_DETAILED P&amp;L's GPS 2008 Plan_DETAILED P&amp;L's GPS 2009 Plan - 24 NOV 08" xfId="2718"/>
    <cellStyle name="9_ECC_Outlook bridges_Feb13_DETAILED P&amp;L's GPS 2008 Plan_EMS 2010 Q2Fcst OV_UV Load File - 22 APR 10" xfId="2719"/>
    <cellStyle name="9_ECC_Outlook bridges_Feb13_DETAILED P&amp;L's GPS 2008 Plan_EMS 2010 Q3Fcst OV_UV Load File - 23 JUL 10" xfId="2720"/>
    <cellStyle name="9_ECC_Outlook bridges_Feb13_DETAILED P&amp;L's GPS 2008 Plan_EMS 2010 Q3Fcst OV_UV Load File - 25 OCT 10" xfId="2721"/>
    <cellStyle name="9_ECC_Outlook bridges_Feb13_DETAILED P&amp;L's GPS 2008 Plan_EMS 2010 Q4Fcst OV_UV Load File - 25 OCT 10" xfId="2722"/>
    <cellStyle name="9_ECC_Outlook bridges_Feb13_EMS 2010 Q2Fcst OV_UV Load File - 22 APR 10" xfId="2723"/>
    <cellStyle name="9_ECC_Outlook bridges_Feb13_EMS 2010 Q3Fcst OV_UV Load File - 23 JUL 10" xfId="2724"/>
    <cellStyle name="9_ECC_Outlook bridges_Feb13_EMS 2010 Q3Fcst OV_UV Load File - 25 OCT 10" xfId="2725"/>
    <cellStyle name="9_ECC_Outlook bridges_Feb13_EMS 2010 Q4Fcst OV_UV Load File - 25 OCT 10" xfId="2726"/>
    <cellStyle name="9_EDB Compliance Tracking_eFormat_Sep YTD_Emy" xfId="2727"/>
    <cellStyle name="9_EMS 2010 Q2Fcst OV_UV Load File - 22 APR 10" xfId="2728"/>
    <cellStyle name="9_EMS 2010 Q3Fcst OV_UV Load File - 23 JUL 10" xfId="2729"/>
    <cellStyle name="9_EMS 2010 Q3Fcst OV_UV Load File - 25 OCT 10" xfId="2730"/>
    <cellStyle name="9_EMS 2010 Q4Fcst OV_UV Load File - 25 OCT 10" xfId="2731"/>
    <cellStyle name="9_Enterprise Financial Model v26 06-21-07" xfId="2732"/>
    <cellStyle name="9_Everest Summary Financials Draft - Marc R 05 08 06" xfId="2733"/>
    <cellStyle name="9_Feb 22nd Ops Review N&amp;E Financials Rumki" xfId="2734"/>
    <cellStyle name="9_Feb 22nd Ops Review N&amp;E Financials Rumki_Copy of EMS 2009 Bridges (as of 14 SEP 09 - w indirect at sectors' Q3 overview) v2" xfId="2735"/>
    <cellStyle name="9_Feb 22nd Ops Review N&amp;E Financials Rumki_Copy of EMS 2009 Bridges (as of 14 SEP 09 - w indirect at sectors' Q3 overview) v2_EMS 2009 Bridges (as of 14 OCT 09 - w indirect at sectors' Q4 overview) v2" xfId="2736"/>
    <cellStyle name="9_Feb 22nd Ops Review N&amp;E Financials Rumki_EMS 2009 Bridges (as of 14 OCT 09 - w indirect at sectors' Q4 overview) v2" xfId="2737"/>
    <cellStyle name="9_Feb 22nd Ops Review N&amp;E Financials Rumki_EMS 2009 Bridges (as of 14 SEP 09 - w indirect at sectors' Q3 overview) v2" xfId="2738"/>
    <cellStyle name="9_Feb 22nd Ops Review N&amp;E Financials Rumki_Q3 EMB Bridges" xfId="2739"/>
    <cellStyle name="9_Feb 22nd Ops Review N&amp;E Financials Rumki_Q3 EMB Bridges_EMS 2009 Bridges (as of 14 OCT 09 - w indirect at sectors' Q4 overview) v2" xfId="2740"/>
    <cellStyle name="9_Feb 22nd Ops Review NE Financials Marty" xfId="2741"/>
    <cellStyle name="9_Feb 22nd Ops Review NE Financials Marty_Copy of EMS 2009 Bridges (as of 14 SEP 09 - w indirect at sectors' Q3 overview) v2" xfId="2742"/>
    <cellStyle name="9_Feb 22nd Ops Review NE Financials Marty_Copy of EMS 2009 Bridges (as of 14 SEP 09 - w indirect at sectors' Q3 overview) v2_EMS 2009 Bridges (as of 14 OCT 09 - w indirect at sectors' Q4 overview) v2" xfId="2743"/>
    <cellStyle name="9_Feb 22nd Ops Review NE Financials Marty_EMS 2009 Bridges (as of 14 OCT 09 - w indirect at sectors' Q4 overview) v2" xfId="2744"/>
    <cellStyle name="9_Feb 22nd Ops Review NE Financials Marty_EMS 2009 Bridges (as of 14 SEP 09 - w indirect at sectors' Q3 overview) v2" xfId="2745"/>
    <cellStyle name="9_Feb 22nd Ops Review NE Financials Marty_Q3 EMB Bridges" xfId="2746"/>
    <cellStyle name="9_Feb 22nd Ops Review NE Financials Marty_Q3 EMB Bridges_EMS 2009 Bridges (as of 14 OCT 09 - w indirect at sectors' Q4 overview) v2" xfId="2747"/>
    <cellStyle name="9_FIN 48 2009 Q4 - North Asia" xfId="2748"/>
    <cellStyle name="9_FIN 48 Non US Template-MTL Thailand Q110" xfId="2749"/>
    <cellStyle name="9_FIN 48 Non US Template-MTL Thailand Q309 r1" xfId="2750"/>
    <cellStyle name="9_FIN 48 Non US Template-MTL, Thailand, Q309" xfId="2751"/>
    <cellStyle name="9_final ICP report of JuL'04" xfId="2752"/>
    <cellStyle name="9_final ICP report of May'04" xfId="2753"/>
    <cellStyle name="9_Financials 03041ckg" xfId="2754"/>
    <cellStyle name="9_FIXED  VARIABLE COSTS" xfId="2755"/>
    <cellStyle name="9_FMEA_EXAMPLE_FOR_SOX_REVENUE" xfId="2756"/>
    <cellStyle name="9_Good DTA" xfId="2757"/>
    <cellStyle name="9_HK ICP prelim report of Jun'04" xfId="2758"/>
    <cellStyle name="9_ISC Schedule HV (2) (2)" xfId="2759"/>
    <cellStyle name="9_June close file_Final" xfId="2760"/>
    <cellStyle name="9_June close file_Final_DETAILED P&amp;L's GPS 2008 Plan" xfId="2761"/>
    <cellStyle name="9_June close file_Final_DETAILED P&amp;L's GPS 2008 Plan_DETAILED P&amp;L's GPS 2008 Plan" xfId="2762"/>
    <cellStyle name="9_June close file_Final_DETAILED P&amp;L's GPS 2008 Plan_DETAILED P&amp;L's GPS 2008 Plan - as of 7 FEB 08" xfId="2763"/>
    <cellStyle name="9_June close file_Final_DETAILED P&amp;L's GPS 2008 Plan_DETAILED P&amp;L's GPS 2008 Q2 Fcst - as of 17 MAR 08" xfId="2764"/>
    <cellStyle name="9_June close file_Final_DETAILED P&amp;L's GPS 2008 Plan_DETAILED P&amp;L's GPS 2008 Q2 Fcst - as of 30 APR 08 v2" xfId="2765"/>
    <cellStyle name="9_June close file_Final_DETAILED P&amp;L's GPS 2008 Plan_DETAILED P&amp;L's GPS 2008 Q2 Fcst - as of 30 APR 08 v3" xfId="2766"/>
    <cellStyle name="9_June close file_Final_DETAILED P&amp;L's GPS 2008 Plan_DETAILED P&amp;L's GPS 2008 Q3 Fcst - as of 10 JUN 08 v1" xfId="2767"/>
    <cellStyle name="9_June close file_Final_DETAILED P&amp;L's GPS 2008 Plan_DETAILED P&amp;L's GPS 2008 Q3 Fcst - as of 9 JUN 08 v1" xfId="2768"/>
    <cellStyle name="9_June close file_Final_DETAILED P&amp;L's GPS 2008 Plan_DETAILED P&amp;L's GPS 2008 Q4 Fcst (includes months) - as of  v1" xfId="2769"/>
    <cellStyle name="9_June close file_Final_DETAILED P&amp;L's GPS 2008 Plan_DETAILED P&amp;L's GPS 2009 Plan - 19 OCT 08" xfId="2770"/>
    <cellStyle name="9_June close file_Final_DETAILED P&amp;L's GPS 2008 Plan_DETAILED P&amp;L's GPS 2009 Plan - 21 NOV 08" xfId="2771"/>
    <cellStyle name="9_June close file_Final_DETAILED P&amp;L's GPS 2008 Plan_DETAILED P&amp;L's GPS 2009 Plan - 24 NOV 08" xfId="2772"/>
    <cellStyle name="9_June close file_Final_DETAILED P&amp;L's GPS 2008 Plan_EMS 2010 Q2Fcst OV_UV Load File - 22 APR 10" xfId="2773"/>
    <cellStyle name="9_June close file_Final_DETAILED P&amp;L's GPS 2008 Plan_EMS 2010 Q3Fcst OV_UV Load File - 23 JUL 10" xfId="2774"/>
    <cellStyle name="9_June close file_Final_DETAILED P&amp;L's GPS 2008 Plan_EMS 2010 Q3Fcst OV_UV Load File - 25 OCT 10" xfId="2775"/>
    <cellStyle name="9_June close file_Final_DETAILED P&amp;L's GPS 2008 Plan_EMS 2010 Q4Fcst OV_UV Load File - 25 OCT 10" xfId="2776"/>
    <cellStyle name="9_June close file_Final_EMS 2010 Q2Fcst OV_UV Load File - 22 APR 10" xfId="2777"/>
    <cellStyle name="9_June close file_Final_EMS 2010 Q3Fcst OV_UV Load File - 23 JUL 10" xfId="2778"/>
    <cellStyle name="9_June close file_Final_EMS 2010 Q3Fcst OV_UV Load File - 25 OCT 10" xfId="2779"/>
    <cellStyle name="9_June close file_Final_EMS 2010 Q4Fcst OV_UV Load File - 25 OCT 10" xfId="2780"/>
    <cellStyle name="9_M# 201" xfId="2781"/>
    <cellStyle name="9_MEPL Recons_Aug05" xfId="2782"/>
    <cellStyle name="9_MIP Call Out 09-09-08" xfId="2783"/>
    <cellStyle name="9_Month to Date Rev Status" xfId="2784"/>
    <cellStyle name="9_N&amp;E 4 Page Key KPI" xfId="2785"/>
    <cellStyle name="9_N&amp;E 4 Page Key KPI_Copy of EMS 2009 Bridges (as of 14 SEP 09 - w indirect at sectors' Q3 overview) v2" xfId="2786"/>
    <cellStyle name="9_N&amp;E 4 Page Key KPI_Copy of EMS 2009 Bridges (as of 14 SEP 09 - w indirect at sectors' Q3 overview) v2_EMS 2009 Bridges (as of 14 OCT 09 - w indirect at sectors' Q4 overview) v2" xfId="2787"/>
    <cellStyle name="9_N&amp;E 4 Page Key KPI_EMS 2009 Bridges (as of 14 OCT 09 - w indirect at sectors' Q4 overview) v2" xfId="2788"/>
    <cellStyle name="9_N&amp;E 4 Page Key KPI_EMS 2009 Bridges (as of 14 SEP 09 - w indirect at sectors' Q3 overview) v2" xfId="2789"/>
    <cellStyle name="9_N&amp;E 4 Page Key KPI_Q3 EMB Bridges" xfId="2790"/>
    <cellStyle name="9_N&amp;E 4 Page Key KPI_Q3 EMB Bridges_EMS 2009 Bridges (as of 14 OCT 09 - w indirect at sectors' Q4 overview) v2" xfId="2791"/>
    <cellStyle name="9_N&amp;E Q4 Fcst Zander Review Nov 30th" xfId="2792"/>
    <cellStyle name="9_N&amp;E Q4 Fcst Zander Review Nov 30th_Copy of EMS 2009 Bridges (as of 14 SEP 09 - w indirect at sectors' Q3 overview) v2" xfId="2793"/>
    <cellStyle name="9_N&amp;E Q4 Fcst Zander Review Nov 30th_Copy of EMS 2009 Bridges (as of 14 SEP 09 - w indirect at sectors' Q3 overview) v2_EMS 2009 Bridges (as of 14 OCT 09 - w indirect at sectors' Q4 overview) v2" xfId="2794"/>
    <cellStyle name="9_N&amp;E Q4 Fcst Zander Review Nov 30th_EMS 2009 Bridges (as of 14 OCT 09 - w indirect at sectors' Q4 overview) v2" xfId="2795"/>
    <cellStyle name="9_N&amp;E Q4 Fcst Zander Review Nov 30th_EMS 2009 Bridges (as of 14 SEP 09 - w indirect at sectors' Q3 overview) v2" xfId="2796"/>
    <cellStyle name="9_N&amp;E Q4 Fcst Zander Review Nov 30th_Q3 EMB Bridges" xfId="2797"/>
    <cellStyle name="9_N&amp;E Q4 Fcst Zander Review Nov 30th_Q3 EMB Bridges_EMS 2009 Bridges (as of 14 OCT 09 - w indirect at sectors' Q4 overview) v2" xfId="2798"/>
    <cellStyle name="9_N&amp;E Q4 Fcst Zander Review Oct 13" xfId="2799"/>
    <cellStyle name="9_N&amp;E Q4 Fcst Zander Review Oct 13_Copy of EMS 2009 Bridges (as of 14 SEP 09 - w indirect at sectors' Q3 overview) v2" xfId="2800"/>
    <cellStyle name="9_N&amp;E Q4 Fcst Zander Review Oct 13_Copy of EMS 2009 Bridges (as of 14 SEP 09 - w indirect at sectors' Q3 overview) v2_EMS 2009 Bridges (as of 14 OCT 09 - w indirect at sectors' Q4 overview) v2" xfId="2801"/>
    <cellStyle name="9_N&amp;E Q4 Fcst Zander Review Oct 13_EMS 2009 Bridges (as of 14 OCT 09 - w indirect at sectors' Q4 overview) v2" xfId="2802"/>
    <cellStyle name="9_N&amp;E Q4 Fcst Zander Review Oct 13_EMS 2009 Bridges (as of 14 SEP 09 - w indirect at sectors' Q3 overview) v2" xfId="2803"/>
    <cellStyle name="9_N&amp;E Q4 Fcst Zander Review Oct 13_Q3 EMB Bridges" xfId="2804"/>
    <cellStyle name="9_N&amp;E Q4 Fcst Zander Review Oct 13_Q3 EMB Bridges_EMS 2009 Bridges (as of 14 OCT 09 - w indirect at sectors' Q4 overview) v2" xfId="2805"/>
    <cellStyle name="9_N&amp;E Q4'06 Results_FINAL" xfId="2806"/>
    <cellStyle name="9_N&amp;E Q4'06 Results_FINAL_DETAILED P&amp;L's GPS 2008 Plan" xfId="2807"/>
    <cellStyle name="9_N&amp;E Q4'06 Results_FINAL_DETAILED P&amp;L's GPS 2008 Plan_DETAILED P&amp;L's GPS 2008 Plan" xfId="2808"/>
    <cellStyle name="9_N&amp;E Q4'06 Results_FINAL_DETAILED P&amp;L's GPS 2008 Plan_DETAILED P&amp;L's GPS 2008 Plan - as of 7 FEB 08" xfId="2809"/>
    <cellStyle name="9_N&amp;E Q4'06 Results_FINAL_DETAILED P&amp;L's GPS 2008 Plan_DETAILED P&amp;L's GPS 2008 Q2 Fcst - as of 17 MAR 08" xfId="2810"/>
    <cellStyle name="9_N&amp;E Q4'06 Results_FINAL_DETAILED P&amp;L's GPS 2008 Plan_DETAILED P&amp;L's GPS 2008 Q2 Fcst - as of 30 APR 08 v2" xfId="2811"/>
    <cellStyle name="9_N&amp;E Q4'06 Results_FINAL_DETAILED P&amp;L's GPS 2008 Plan_DETAILED P&amp;L's GPS 2008 Q2 Fcst - as of 30 APR 08 v3" xfId="2812"/>
    <cellStyle name="9_N&amp;E Q4'06 Results_FINAL_DETAILED P&amp;L's GPS 2008 Plan_DETAILED P&amp;L's GPS 2008 Q3 Fcst - as of 10 JUN 08 v1" xfId="2813"/>
    <cellStyle name="9_N&amp;E Q4'06 Results_FINAL_DETAILED P&amp;L's GPS 2008 Plan_DETAILED P&amp;L's GPS 2008 Q3 Fcst - as of 9 JUN 08 v1" xfId="2814"/>
    <cellStyle name="9_N&amp;E Q4'06 Results_FINAL_DETAILED P&amp;L's GPS 2008 Plan_DETAILED P&amp;L's GPS 2008 Q4 Fcst (includes months) - as of  v1" xfId="2815"/>
    <cellStyle name="9_N&amp;E Q4'06 Results_FINAL_DETAILED P&amp;L's GPS 2008 Plan_DETAILED P&amp;L's GPS 2009 Plan - 19 OCT 08" xfId="2816"/>
    <cellStyle name="9_N&amp;E Q4'06 Results_FINAL_DETAILED P&amp;L's GPS 2008 Plan_DETAILED P&amp;L's GPS 2009 Plan - 21 NOV 08" xfId="2817"/>
    <cellStyle name="9_N&amp;E Q4'06 Results_FINAL_DETAILED P&amp;L's GPS 2008 Plan_DETAILED P&amp;L's GPS 2009 Plan - 24 NOV 08" xfId="2818"/>
    <cellStyle name="9_N&amp;E Q4'06 Results_FINAL_DETAILED P&amp;L's GPS 2008 Plan_EMS 2010 Q2Fcst OV_UV Load File - 22 APR 10" xfId="2819"/>
    <cellStyle name="9_N&amp;E Q4'06 Results_FINAL_DETAILED P&amp;L's GPS 2008 Plan_EMS 2010 Q3Fcst OV_UV Load File - 23 JUL 10" xfId="2820"/>
    <cellStyle name="9_N&amp;E Q4'06 Results_FINAL_DETAILED P&amp;L's GPS 2008 Plan_EMS 2010 Q3Fcst OV_UV Load File - 25 OCT 10" xfId="2821"/>
    <cellStyle name="9_N&amp;E Q4'06 Results_FINAL_DETAILED P&amp;L's GPS 2008 Plan_EMS 2010 Q4Fcst OV_UV Load File - 25 OCT 10" xfId="2822"/>
    <cellStyle name="9_N&amp;E Q4'06 Results_FINAL_EMS 2010 Q2Fcst OV_UV Load File - 22 APR 10" xfId="2823"/>
    <cellStyle name="9_N&amp;E Q4'06 Results_FINAL_EMS 2010 Q3Fcst OV_UV Load File - 23 JUL 10" xfId="2824"/>
    <cellStyle name="9_N&amp;E Q4'06 Results_FINAL_EMS 2010 Q3Fcst OV_UV Load File - 25 OCT 10" xfId="2825"/>
    <cellStyle name="9_N&amp;E Q4'06 Results_FINAL_EMS 2010 Q4Fcst OV_UV Load File - 25 OCT 10" xfId="2826"/>
    <cellStyle name="9_Nov close bridge  Q4 Otlk_11-28" xfId="2827"/>
    <cellStyle name="9_Nov-06 Late entry" xfId="2828"/>
    <cellStyle name="9_Nov-06 Late entry_Copy of EMS 2009 Bridges (as of 14 SEP 09 - w indirect at sectors' Q3 overview) v2" xfId="2829"/>
    <cellStyle name="9_Nov-06 Late entry_Copy of EMS 2009 Bridges (as of 14 SEP 09 - w indirect at sectors' Q3 overview) v2_EMS 2009 Bridges (as of 14 OCT 09 - w indirect at sectors' Q4 overview) v2" xfId="2830"/>
    <cellStyle name="9_Nov-06 Late entry_EMS 2009 Bridges (as of 14 OCT 09 - w indirect at sectors' Q4 overview) v2" xfId="2831"/>
    <cellStyle name="9_Nov-06 Late entry_EMS 2009 Bridges (as of 14 SEP 09 - w indirect at sectors' Q3 overview) v2" xfId="2832"/>
    <cellStyle name="9_Nov-06 Late entry_Q3 EMB Bridges" xfId="2833"/>
    <cellStyle name="9_Nov-06 Late entry_Q3 EMB Bridges_EMS 2009 Bridges (as of 14 OCT 09 - w indirect at sectors' Q4 overview) v2" xfId="2834"/>
    <cellStyle name="9_Oct 13 NAG  Q4 Outlook (Sector)" xfId="2835"/>
    <cellStyle name="9_Oct 13 NAG  Q4 Outlook (Sector)_Copy of EMS 2009 Bridges (as of 14 SEP 09 - w indirect at sectors' Q3 overview) v2" xfId="2836"/>
    <cellStyle name="9_Oct 13 NAG  Q4 Outlook (Sector)_Copy of EMS 2009 Bridges (as of 14 SEP 09 - w indirect at sectors' Q3 overview) v2_EMS 2009 Bridges (as of 14 OCT 09 - w indirect at sectors' Q4 overview) v2" xfId="2837"/>
    <cellStyle name="9_Oct 13 NAG  Q4 Outlook (Sector)_EMS 2009 Bridges (as of 14 OCT 09 - w indirect at sectors' Q4 overview) v2" xfId="2838"/>
    <cellStyle name="9_Oct 13 NAG  Q4 Outlook (Sector)_EMS 2009 Bridges (as of 14 SEP 09 - w indirect at sectors' Q3 overview) v2" xfId="2839"/>
    <cellStyle name="9_Oct 13 NAG  Q4 Outlook (Sector)_Q3 EMB Bridges" xfId="2840"/>
    <cellStyle name="9_Oct 13 NAG  Q4 Outlook (Sector)_Q3 EMB Bridges_EMS 2009 Bridges (as of 14 OCT 09 - w indirect at sectors' Q4 overview) v2" xfId="2841"/>
    <cellStyle name="9_OUTLOOK TEMPLATE - 11-29-06" xfId="2842"/>
    <cellStyle name="9_PL Trend 2005-2010_10-11 Update" xfId="2843"/>
    <cellStyle name="9_PL Trend 2005-2010_10-27 Update" xfId="2844"/>
    <cellStyle name="9_PL Trend 2005-2010_1-2-07" xfId="2845"/>
    <cellStyle name="9_Plan MBR's_Original" xfId="2846"/>
    <cellStyle name="9_Q4  Dec  OL Nov 29Sub" xfId="2847"/>
    <cellStyle name="9_Q4 Fcst N&amp;E Templates" xfId="2848"/>
    <cellStyle name="9_Q4 Fcst N&amp;E Templates_DETAILED P&amp;L's GPS 2008 Plan" xfId="2849"/>
    <cellStyle name="9_Q4 Fcst N&amp;E Templates_DETAILED P&amp;L's GPS 2008 Plan_DETAILED P&amp;L's GPS 2008 Plan" xfId="2850"/>
    <cellStyle name="9_Q4 Fcst N&amp;E Templates_DETAILED P&amp;L's GPS 2008 Plan_DETAILED P&amp;L's GPS 2008 Plan - as of 7 FEB 08" xfId="2851"/>
    <cellStyle name="9_Q4 Fcst N&amp;E Templates_DETAILED P&amp;L's GPS 2008 Plan_DETAILED P&amp;L's GPS 2008 Q2 Fcst - as of 17 MAR 08" xfId="2852"/>
    <cellStyle name="9_Q4 Fcst N&amp;E Templates_DETAILED P&amp;L's GPS 2008 Plan_DETAILED P&amp;L's GPS 2008 Q2 Fcst - as of 30 APR 08 v2" xfId="2853"/>
    <cellStyle name="9_Q4 Fcst N&amp;E Templates_DETAILED P&amp;L's GPS 2008 Plan_DETAILED P&amp;L's GPS 2008 Q2 Fcst - as of 30 APR 08 v3" xfId="2854"/>
    <cellStyle name="9_Q4 Fcst N&amp;E Templates_DETAILED P&amp;L's GPS 2008 Plan_DETAILED P&amp;L's GPS 2008 Q3 Fcst - as of 10 JUN 08 v1" xfId="2855"/>
    <cellStyle name="9_Q4 Fcst N&amp;E Templates_DETAILED P&amp;L's GPS 2008 Plan_DETAILED P&amp;L's GPS 2008 Q3 Fcst - as of 9 JUN 08 v1" xfId="2856"/>
    <cellStyle name="9_Q4 Fcst N&amp;E Templates_DETAILED P&amp;L's GPS 2008 Plan_DETAILED P&amp;L's GPS 2008 Q4 Fcst (includes months) - as of  v1" xfId="2857"/>
    <cellStyle name="9_Q4 Fcst N&amp;E Templates_DETAILED P&amp;L's GPS 2008 Plan_DETAILED P&amp;L's GPS 2009 Plan - 19 OCT 08" xfId="2858"/>
    <cellStyle name="9_Q4 Fcst N&amp;E Templates_DETAILED P&amp;L's GPS 2008 Plan_DETAILED P&amp;L's GPS 2009 Plan - 21 NOV 08" xfId="2859"/>
    <cellStyle name="9_Q4 Fcst N&amp;E Templates_DETAILED P&amp;L's GPS 2008 Plan_DETAILED P&amp;L's GPS 2009 Plan - 24 NOV 08" xfId="2860"/>
    <cellStyle name="9_Q4 Fcst N&amp;E Templates_DETAILED P&amp;L's GPS 2008 Plan_EMS 2010 Q2Fcst OV_UV Load File - 22 APR 10" xfId="2861"/>
    <cellStyle name="9_Q4 Fcst N&amp;E Templates_DETAILED P&amp;L's GPS 2008 Plan_EMS 2010 Q3Fcst OV_UV Load File - 23 JUL 10" xfId="2862"/>
    <cellStyle name="9_Q4 Fcst N&amp;E Templates_DETAILED P&amp;L's GPS 2008 Plan_EMS 2010 Q3Fcst OV_UV Load File - 25 OCT 10" xfId="2863"/>
    <cellStyle name="9_Q4 Fcst N&amp;E Templates_DETAILED P&amp;L's GPS 2008 Plan_EMS 2010 Q4Fcst OV_UV Load File - 25 OCT 10" xfId="2864"/>
    <cellStyle name="9_Q4 Fcst N&amp;E Templates_EMS 2010 Q2Fcst OV_UV Load File - 22 APR 10" xfId="2865"/>
    <cellStyle name="9_Q4 Fcst N&amp;E Templates_EMS 2010 Q3Fcst OV_UV Load File - 23 JUL 10" xfId="2866"/>
    <cellStyle name="9_Q4 Fcst N&amp;E Templates_EMS 2010 Q3Fcst OV_UV Load File - 25 OCT 10" xfId="2867"/>
    <cellStyle name="9_Q4 Fcst N&amp;E Templates_EMS 2010 Q4Fcst OV_UV Load File - 25 OCT 10" xfId="2868"/>
    <cellStyle name="9_Q4 Fcst NE Templates_ECC" xfId="2869"/>
    <cellStyle name="9_Q4 Fcst NE Templates_ECC_DETAILED P&amp;L's GPS 2008 Plan" xfId="2870"/>
    <cellStyle name="9_Q4 Fcst NE Templates_ECC_DETAILED P&amp;L's GPS 2008 Plan_DETAILED P&amp;L's GPS 2008 Plan" xfId="2871"/>
    <cellStyle name="9_Q4 Fcst NE Templates_ECC_DETAILED P&amp;L's GPS 2008 Plan_DETAILED P&amp;L's GPS 2008 Plan - as of 7 FEB 08" xfId="2872"/>
    <cellStyle name="9_Q4 Fcst NE Templates_ECC_DETAILED P&amp;L's GPS 2008 Plan_DETAILED P&amp;L's GPS 2008 Q2 Fcst - as of 17 MAR 08" xfId="2873"/>
    <cellStyle name="9_Q4 Fcst NE Templates_ECC_DETAILED P&amp;L's GPS 2008 Plan_DETAILED P&amp;L's GPS 2008 Q2 Fcst - as of 30 APR 08 v2" xfId="2874"/>
    <cellStyle name="9_Q4 Fcst NE Templates_ECC_DETAILED P&amp;L's GPS 2008 Plan_DETAILED P&amp;L's GPS 2008 Q2 Fcst - as of 30 APR 08 v3" xfId="2875"/>
    <cellStyle name="9_Q4 Fcst NE Templates_ECC_DETAILED P&amp;L's GPS 2008 Plan_DETAILED P&amp;L's GPS 2008 Q3 Fcst - as of 10 JUN 08 v1" xfId="2876"/>
    <cellStyle name="9_Q4 Fcst NE Templates_ECC_DETAILED P&amp;L's GPS 2008 Plan_DETAILED P&amp;L's GPS 2008 Q3 Fcst - as of 9 JUN 08 v1" xfId="2877"/>
    <cellStyle name="9_Q4 Fcst NE Templates_ECC_DETAILED P&amp;L's GPS 2008 Plan_DETAILED P&amp;L's GPS 2008 Q4 Fcst (includes months) - as of  v1" xfId="2878"/>
    <cellStyle name="9_Q4 Fcst NE Templates_ECC_DETAILED P&amp;L's GPS 2008 Plan_DETAILED P&amp;L's GPS 2009 Plan - 19 OCT 08" xfId="2879"/>
    <cellStyle name="9_Q4 Fcst NE Templates_ECC_DETAILED P&amp;L's GPS 2008 Plan_DETAILED P&amp;L's GPS 2009 Plan - 21 NOV 08" xfId="2880"/>
    <cellStyle name="9_Q4 Fcst NE Templates_ECC_DETAILED P&amp;L's GPS 2008 Plan_DETAILED P&amp;L's GPS 2009 Plan - 24 NOV 08" xfId="2881"/>
    <cellStyle name="9_Q4 Fcst NE Templates_ECC_DETAILED P&amp;L's GPS 2008 Plan_EMS 2010 Q2Fcst OV_UV Load File - 22 APR 10" xfId="2882"/>
    <cellStyle name="9_Q4 Fcst NE Templates_ECC_DETAILED P&amp;L's GPS 2008 Plan_EMS 2010 Q3Fcst OV_UV Load File - 23 JUL 10" xfId="2883"/>
    <cellStyle name="9_Q4 Fcst NE Templates_ECC_DETAILED P&amp;L's GPS 2008 Plan_EMS 2010 Q3Fcst OV_UV Load File - 25 OCT 10" xfId="2884"/>
    <cellStyle name="9_Q4 Fcst NE Templates_ECC_DETAILED P&amp;L's GPS 2008 Plan_EMS 2010 Q4Fcst OV_UV Load File - 25 OCT 10" xfId="2885"/>
    <cellStyle name="9_Q4 Fcst NE Templates_ECC_EMS 2010 Q2Fcst OV_UV Load File - 22 APR 10" xfId="2886"/>
    <cellStyle name="9_Q4 Fcst NE Templates_ECC_EMS 2010 Q3Fcst OV_UV Load File - 23 JUL 10" xfId="2887"/>
    <cellStyle name="9_Q4 Fcst NE Templates_ECC_EMS 2010 Q3Fcst OV_UV Load File - 25 OCT 10" xfId="2888"/>
    <cellStyle name="9_Q4 Fcst NE Templates_ECC_EMS 2010 Q4Fcst OV_UV Load File - 25 OCT 10" xfId="2889"/>
    <cellStyle name="9_Q4'06 Risks  Upside" xfId="2890"/>
    <cellStyle name="9_Q4'06 Risks  Upside_DETAILED P&amp;L's GPS 2008 Plan" xfId="2891"/>
    <cellStyle name="9_Q4'06 Risks  Upside_DETAILED P&amp;L's GPS 2008 Plan_DETAILED P&amp;L's GPS 2008 Plan" xfId="2892"/>
    <cellStyle name="9_Q4'06 Risks  Upside_DETAILED P&amp;L's GPS 2008 Plan_DETAILED P&amp;L's GPS 2008 Plan - as of 7 FEB 08" xfId="2893"/>
    <cellStyle name="9_Q4'06 Risks  Upside_DETAILED P&amp;L's GPS 2008 Plan_DETAILED P&amp;L's GPS 2008 Q2 Fcst - as of 17 MAR 08" xfId="2894"/>
    <cellStyle name="9_Q4'06 Risks  Upside_DETAILED P&amp;L's GPS 2008 Plan_DETAILED P&amp;L's GPS 2008 Q2 Fcst - as of 30 APR 08 v2" xfId="2895"/>
    <cellStyle name="9_Q4'06 Risks  Upside_DETAILED P&amp;L's GPS 2008 Plan_DETAILED P&amp;L's GPS 2008 Q2 Fcst - as of 30 APR 08 v3" xfId="2896"/>
    <cellStyle name="9_Q4'06 Risks  Upside_DETAILED P&amp;L's GPS 2008 Plan_DETAILED P&amp;L's GPS 2008 Q3 Fcst - as of 10 JUN 08 v1" xfId="2897"/>
    <cellStyle name="9_Q4'06 Risks  Upside_DETAILED P&amp;L's GPS 2008 Plan_DETAILED P&amp;L's GPS 2008 Q3 Fcst - as of 9 JUN 08 v1" xfId="2898"/>
    <cellStyle name="9_Q4'06 Risks  Upside_DETAILED P&amp;L's GPS 2008 Plan_DETAILED P&amp;L's GPS 2008 Q4 Fcst (includes months) - as of  v1" xfId="2899"/>
    <cellStyle name="9_Q4'06 Risks  Upside_DETAILED P&amp;L's GPS 2008 Plan_DETAILED P&amp;L's GPS 2009 Plan - 19 OCT 08" xfId="2900"/>
    <cellStyle name="9_Q4'06 Risks  Upside_DETAILED P&amp;L's GPS 2008 Plan_DETAILED P&amp;L's GPS 2009 Plan - 21 NOV 08" xfId="2901"/>
    <cellStyle name="9_Q4'06 Risks  Upside_DETAILED P&amp;L's GPS 2008 Plan_DETAILED P&amp;L's GPS 2009 Plan - 24 NOV 08" xfId="2902"/>
    <cellStyle name="9_Q4'06 Risks  Upside_DETAILED P&amp;L's GPS 2008 Plan_EMS 2010 Q2Fcst OV_UV Load File - 22 APR 10" xfId="2903"/>
    <cellStyle name="9_Q4'06 Risks  Upside_DETAILED P&amp;L's GPS 2008 Plan_EMS 2010 Q3Fcst OV_UV Load File - 23 JUL 10" xfId="2904"/>
    <cellStyle name="9_Q4'06 Risks  Upside_DETAILED P&amp;L's GPS 2008 Plan_EMS 2010 Q3Fcst OV_UV Load File - 25 OCT 10" xfId="2905"/>
    <cellStyle name="9_Q4'06 Risks  Upside_DETAILED P&amp;L's GPS 2008 Plan_EMS 2010 Q4Fcst OV_UV Load File - 25 OCT 10" xfId="2906"/>
    <cellStyle name="9_Q4'06 Risks  Upside_EMS 2010 Q2Fcst OV_UV Load File - 22 APR 10" xfId="2907"/>
    <cellStyle name="9_Q4'06 Risks  Upside_EMS 2010 Q3Fcst OV_UV Load File - 23 JUL 10" xfId="2908"/>
    <cellStyle name="9_Q4'06 Risks  Upside_EMS 2010 Q3Fcst OV_UV Load File - 25 OCT 10" xfId="2909"/>
    <cellStyle name="9_Q4'06 Risks  Upside_EMS 2010 Q4Fcst OV_UV Load File - 25 OCT 10" xfId="2910"/>
    <cellStyle name="9_Q4Fcst targets for load" xfId="2911"/>
    <cellStyle name="9_Q4-SOx Workpaper-templatefinal" xfId="2912"/>
    <cellStyle name="9_Rev FM drilldown Rev1" xfId="2913"/>
    <cellStyle name="9_Rev FM drilldown Rev1_DETAILED P&amp;L's GPS 2008 Plan" xfId="2914"/>
    <cellStyle name="9_Rev FM drilldown Rev1_DETAILED P&amp;L's GPS 2008 Plan_DETAILED P&amp;L's GPS 2008 Plan" xfId="2915"/>
    <cellStyle name="9_Rev FM drilldown Rev1_DETAILED P&amp;L's GPS 2008 Plan_DETAILED P&amp;L's GPS 2008 Plan - as of 7 FEB 08" xfId="2916"/>
    <cellStyle name="9_Rev FM drilldown Rev1_DETAILED P&amp;L's GPS 2008 Plan_DETAILED P&amp;L's GPS 2008 Q2 Fcst - as of 17 MAR 08" xfId="2917"/>
    <cellStyle name="9_Rev FM drilldown Rev1_DETAILED P&amp;L's GPS 2008 Plan_DETAILED P&amp;L's GPS 2008 Q2 Fcst - as of 30 APR 08 v2" xfId="2918"/>
    <cellStyle name="9_Rev FM drilldown Rev1_DETAILED P&amp;L's GPS 2008 Plan_DETAILED P&amp;L's GPS 2008 Q2 Fcst - as of 30 APR 08 v3" xfId="2919"/>
    <cellStyle name="9_Rev FM drilldown Rev1_DETAILED P&amp;L's GPS 2008 Plan_DETAILED P&amp;L's GPS 2008 Q3 Fcst - as of 10 JUN 08 v1" xfId="2920"/>
    <cellStyle name="9_Rev FM drilldown Rev1_DETAILED P&amp;L's GPS 2008 Plan_DETAILED P&amp;L's GPS 2008 Q3 Fcst - as of 9 JUN 08 v1" xfId="2921"/>
    <cellStyle name="9_Rev FM drilldown Rev1_DETAILED P&amp;L's GPS 2008 Plan_DETAILED P&amp;L's GPS 2008 Q4 Fcst (includes months) - as of  v1" xfId="2922"/>
    <cellStyle name="9_Rev FM drilldown Rev1_DETAILED P&amp;L's GPS 2008 Plan_DETAILED P&amp;L's GPS 2009 Plan - 19 OCT 08" xfId="2923"/>
    <cellStyle name="9_Rev FM drilldown Rev1_DETAILED P&amp;L's GPS 2008 Plan_DETAILED P&amp;L's GPS 2009 Plan - 21 NOV 08" xfId="2924"/>
    <cellStyle name="9_Rev FM drilldown Rev1_DETAILED P&amp;L's GPS 2008 Plan_DETAILED P&amp;L's GPS 2009 Plan - 24 NOV 08" xfId="2925"/>
    <cellStyle name="9_Rev FM drilldown Rev1_DETAILED P&amp;L's GPS 2008 Plan_EMS 2010 Q2Fcst OV_UV Load File - 22 APR 10" xfId="2926"/>
    <cellStyle name="9_Rev FM drilldown Rev1_DETAILED P&amp;L's GPS 2008 Plan_EMS 2010 Q3Fcst OV_UV Load File - 23 JUL 10" xfId="2927"/>
    <cellStyle name="9_Rev FM drilldown Rev1_DETAILED P&amp;L's GPS 2008 Plan_EMS 2010 Q3Fcst OV_UV Load File - 25 OCT 10" xfId="2928"/>
    <cellStyle name="9_Rev FM drilldown Rev1_DETAILED P&amp;L's GPS 2008 Plan_EMS 2010 Q4Fcst OV_UV Load File - 25 OCT 10" xfId="2929"/>
    <cellStyle name="9_Rev FM drilldown Rev1_EMS 2010 Q2Fcst OV_UV Load File - 22 APR 10" xfId="2930"/>
    <cellStyle name="9_Rev FM drilldown Rev1_EMS 2010 Q3Fcst OV_UV Load File - 23 JUL 10" xfId="2931"/>
    <cellStyle name="9_Rev FM drilldown Rev1_EMS 2010 Q3Fcst OV_UV Load File - 25 OCT 10" xfId="2932"/>
    <cellStyle name="9_Rev FM drilldown Rev1_EMS 2010 Q4Fcst OV_UV Load File - 25 OCT 10" xfId="2933"/>
    <cellStyle name="9_Revenue Estimate_9 21 06_v21" xfId="2934"/>
    <cellStyle name="9_schedules_02-03" xfId="2935"/>
    <cellStyle name="9_schedules_03-04 - JAN '04" xfId="2936"/>
    <cellStyle name="9_schedules_03-04 - Mar - Stat'04" xfId="2937"/>
    <cellStyle name="9_Tax Carryovers  Val Allow per DTA (2-14-07)" xfId="2938"/>
    <cellStyle name="9_Total ECCG SUMMARY" xfId="2939"/>
    <cellStyle name="A_Normal" xfId="2940"/>
    <cellStyle name="A_YearHeadings" xfId="2941"/>
    <cellStyle name="Accent1 2" xfId="2942"/>
    <cellStyle name="Accent1 3" xfId="2943"/>
    <cellStyle name="Accent2 2" xfId="2944"/>
    <cellStyle name="Accent2 3" xfId="2945"/>
    <cellStyle name="Accent3 2" xfId="2946"/>
    <cellStyle name="Accent3 3" xfId="2947"/>
    <cellStyle name="Accent4 2" xfId="2948"/>
    <cellStyle name="Accent4 3" xfId="2949"/>
    <cellStyle name="Accent5 2" xfId="2950"/>
    <cellStyle name="Accent5 3" xfId="2951"/>
    <cellStyle name="Accent6 2" xfId="2952"/>
    <cellStyle name="Accent6 3" xfId="2953"/>
    <cellStyle name="active" xfId="2954"/>
    <cellStyle name="Actual Date" xfId="2955"/>
    <cellStyle name="Actual Date 2" xfId="2956"/>
    <cellStyle name="adj_share" xfId="2957"/>
    <cellStyle name="Adjusted" xfId="2958"/>
    <cellStyle name="ÅëÈ­ [0]_±âÅ¸" xfId="2959"/>
    <cellStyle name="AeE­ [0]_INQUIRY ¿μ¾÷AßAø " xfId="2960"/>
    <cellStyle name="ÅëÈ­_±âÅ¸" xfId="2961"/>
    <cellStyle name="AeE­_INQUIRY ¿μ¾÷AßAø " xfId="2962"/>
    <cellStyle name="ÆÕÍ¨_Sheet1 (2)" xfId="2963"/>
    <cellStyle name="AFE" xfId="2964"/>
    <cellStyle name="Afjusted" xfId="2965"/>
    <cellStyle name="al_Sheet2_logo" xfId="2966"/>
    <cellStyle name="aPrice" xfId="2967"/>
    <cellStyle name="aPrice 2" xfId="2968"/>
    <cellStyle name="args.style" xfId="2969"/>
    <cellStyle name="Arial 10" xfId="2970"/>
    <cellStyle name="Arial 12" xfId="2971"/>
    <cellStyle name="Array" xfId="2972"/>
    <cellStyle name="Array Enter" xfId="2973"/>
    <cellStyle name="Array_Comps_Dairy_0920_Lucas" xfId="2974"/>
    <cellStyle name="Assumption" xfId="2975"/>
    <cellStyle name="ÄÞ¸¶ [0]_±âÅ¸" xfId="2976"/>
    <cellStyle name="AÞ¸¶ [0]_INQUIRY ¿?¾÷AßAø " xfId="2977"/>
    <cellStyle name="ÄÞ¸¶_±âÅ¸" xfId="2978"/>
    <cellStyle name="AÞ¸¶_INQUIRY ¿?¾÷AßAø " xfId="2979"/>
    <cellStyle name="AutoFormat Options" xfId="2980"/>
    <cellStyle name="axlcolour" xfId="2981"/>
    <cellStyle name="Bad 2" xfId="2982"/>
    <cellStyle name="Bad 3" xfId="2983"/>
    <cellStyle name="BB_Text_L0" xfId="2984"/>
    <cellStyle name="blank" xfId="2985"/>
    <cellStyle name="Blue" xfId="2986"/>
    <cellStyle name="blue$00" xfId="2987"/>
    <cellStyle name="Body" xfId="2988"/>
    <cellStyle name="bold big" xfId="2989"/>
    <cellStyle name="Bold/Border" xfId="2990"/>
    <cellStyle name="Border" xfId="2991"/>
    <cellStyle name="Boxed" xfId="2992"/>
    <cellStyle name="British Pound" xfId="2993"/>
    <cellStyle name="Buena" xfId="2994"/>
    <cellStyle name="Bullet" xfId="2995"/>
    <cellStyle name="C" xfId="2996"/>
    <cellStyle name="C:\Data\MS\Excel" xfId="2997"/>
    <cellStyle name="C?AØ_¿?¾÷CoE² " xfId="2998"/>
    <cellStyle name="Ç¥ÁØ_¿ù°£¿ä¾àº¸°í" xfId="2999"/>
    <cellStyle name="C￥AØ_¿μ¾÷CoE² " xfId="3000"/>
    <cellStyle name="Ç¥ÁØ_Aug98_POS" xfId="3001"/>
    <cellStyle name="Ç§Î»·Ö¸ô[0]_city" xfId="3002"/>
    <cellStyle name="Ç§Î»·Ö¸ô_city" xfId="3003"/>
    <cellStyle name="Calc Currency (0)" xfId="3004"/>
    <cellStyle name="Calc Currency (0) 2" xfId="3005"/>
    <cellStyle name="Calc Currency (0) 2 2" xfId="3006"/>
    <cellStyle name="Calc Currency (0) 3" xfId="3007"/>
    <cellStyle name="Calc Currency (2)" xfId="3008"/>
    <cellStyle name="Calc Currency (2) 2" xfId="3009"/>
    <cellStyle name="Calc Currency (2) 3" xfId="3010"/>
    <cellStyle name="Calc Percent (0)" xfId="3011"/>
    <cellStyle name="Calc Percent (0) 2" xfId="3012"/>
    <cellStyle name="Calc Percent (0) 3" xfId="3013"/>
    <cellStyle name="Calc Percent (1)" xfId="3014"/>
    <cellStyle name="Calc Percent (1) 2" xfId="3015"/>
    <cellStyle name="Calc Percent (1) 3" xfId="3016"/>
    <cellStyle name="Calc Percent (2)" xfId="3017"/>
    <cellStyle name="Calc Percent (2) 2" xfId="3018"/>
    <cellStyle name="Calc Percent (2) 3" xfId="3019"/>
    <cellStyle name="Calc Units (0)" xfId="3020"/>
    <cellStyle name="Calc Units (0) 2" xfId="3021"/>
    <cellStyle name="Calc Units (0) 2 2" xfId="3022"/>
    <cellStyle name="Calc Units (0) 3" xfId="3023"/>
    <cellStyle name="Calc Units (1)" xfId="3024"/>
    <cellStyle name="Calc Units (1) 2" xfId="3025"/>
    <cellStyle name="Calc Units (1) 3" xfId="3026"/>
    <cellStyle name="Calc Units (2)" xfId="3027"/>
    <cellStyle name="Calc Units (2) 2" xfId="3028"/>
    <cellStyle name="Calc Units (2) 3" xfId="3029"/>
    <cellStyle name="Calculation 2" xfId="3030"/>
    <cellStyle name="Calculation 3" xfId="3031"/>
    <cellStyle name="Cálculo" xfId="3032"/>
    <cellStyle name="Case" xfId="3033"/>
    <cellStyle name="Catalog Body" xfId="3034"/>
    <cellStyle name="category" xfId="3035"/>
    <cellStyle name="Celda de comprobación" xfId="3036"/>
    <cellStyle name="Celda vinculada" xfId="3037"/>
    <cellStyle name="center_across" xfId="3038"/>
    <cellStyle name="Centered Heading" xfId="3039"/>
    <cellStyle name="Check Cell 2" xfId="3040"/>
    <cellStyle name="Check Cell 3" xfId="3041"/>
    <cellStyle name="ÇÏÀÌÆÛ¸µÅ©" xfId="3042"/>
    <cellStyle name="CIL" xfId="3043"/>
    <cellStyle name="CIU" xfId="3044"/>
    <cellStyle name="Col Heads" xfId="3045"/>
    <cellStyle name="ColBlue" xfId="3046"/>
    <cellStyle name="ColGreen" xfId="3047"/>
    <cellStyle name="colheadleft" xfId="3048"/>
    <cellStyle name="colheadright" xfId="3049"/>
    <cellStyle name="colorido" xfId="3050"/>
    <cellStyle name="colorido 2" xfId="3051"/>
    <cellStyle name="Colour" xfId="3052"/>
    <cellStyle name="ColRed" xfId="3053"/>
    <cellStyle name="Column Heading" xfId="3054"/>
    <cellStyle name="Column Heading (No Wrap)" xfId="3055"/>
    <cellStyle name="Column Total" xfId="3056"/>
    <cellStyle name="Column_Title" xfId="3057"/>
    <cellStyle name="ColumnAttributeAbovePrompt" xfId="3058"/>
    <cellStyle name="ColumnAttributePrompt" xfId="3059"/>
    <cellStyle name="ColumnAttributeValue" xfId="3060"/>
    <cellStyle name="ColumnHeader" xfId="3061"/>
    <cellStyle name="ColumnHeadingPrompt" xfId="3062"/>
    <cellStyle name="ColumnHeadingValue" xfId="3063"/>
    <cellStyle name="Comma  - Style1" xfId="3064"/>
    <cellStyle name="Comma  - Style2" xfId="3065"/>
    <cellStyle name="Comma  - Style3" xfId="3066"/>
    <cellStyle name="Comma  - Style4" xfId="3067"/>
    <cellStyle name="Comma  - Style5" xfId="3068"/>
    <cellStyle name="Comma  - Style6" xfId="3069"/>
    <cellStyle name="Comma  - Style7" xfId="3070"/>
    <cellStyle name="Comma  - Style8" xfId="3071"/>
    <cellStyle name="Comma (1)" xfId="3072"/>
    <cellStyle name="Comma (1) 2" xfId="3073"/>
    <cellStyle name="Comma (2)" xfId="3074"/>
    <cellStyle name="Comma (2) 2" xfId="3075"/>
    <cellStyle name="Comma [0] 2" xfId="3076"/>
    <cellStyle name="Comma [00]" xfId="3077"/>
    <cellStyle name="Comma [00] 2" xfId="3078"/>
    <cellStyle name="Comma [00] 2 2" xfId="3079"/>
    <cellStyle name="Comma [00] 3" xfId="3080"/>
    <cellStyle name="Comma [0t]_#6 Temps &amp; Contractors" xfId="3081"/>
    <cellStyle name="Comma [1]" xfId="3082"/>
    <cellStyle name="Comma [1] 2" xfId="3083"/>
    <cellStyle name="Comma 0" xfId="3084"/>
    <cellStyle name="Comma 0*" xfId="3085"/>
    <cellStyle name="Comma 0_0" xfId="3086"/>
    <cellStyle name="Comma 10" xfId="3087"/>
    <cellStyle name="Comma 10 2" xfId="3088"/>
    <cellStyle name="Comma 11" xfId="3089"/>
    <cellStyle name="Comma 11 2" xfId="3090"/>
    <cellStyle name="Comma 12" xfId="3091"/>
    <cellStyle name="Comma 12 2" xfId="3092"/>
    <cellStyle name="Comma 13" xfId="3093"/>
    <cellStyle name="Comma 13 2" xfId="3094"/>
    <cellStyle name="Comma 14" xfId="3095"/>
    <cellStyle name="Comma 14 2" xfId="3096"/>
    <cellStyle name="Comma 15" xfId="3097"/>
    <cellStyle name="Comma 15 2" xfId="3098"/>
    <cellStyle name="Comma 16" xfId="3099"/>
    <cellStyle name="Comma 16 2" xfId="3100"/>
    <cellStyle name="Comma 17" xfId="3101"/>
    <cellStyle name="Comma 17 2" xfId="3102"/>
    <cellStyle name="Comma 18" xfId="3103"/>
    <cellStyle name="Comma 18 2" xfId="3104"/>
    <cellStyle name="Comma 19" xfId="3105"/>
    <cellStyle name="Comma 2" xfId="2"/>
    <cellStyle name="Comma 2 2" xfId="3106"/>
    <cellStyle name="Comma 2 2 2" xfId="3107"/>
    <cellStyle name="Comma 2 3" xfId="3108"/>
    <cellStyle name="Comma 2 3 2" xfId="3109"/>
    <cellStyle name="Comma 2 3 2 2" xfId="3110"/>
    <cellStyle name="Comma 2 4" xfId="3111"/>
    <cellStyle name="Comma 2 4 2" xfId="3112"/>
    <cellStyle name="Comma 2 5" xfId="3113"/>
    <cellStyle name="Comma 2 6" xfId="3114"/>
    <cellStyle name="Comma 20" xfId="3115"/>
    <cellStyle name="Comma 21" xfId="3116"/>
    <cellStyle name="Comma 22" xfId="3117"/>
    <cellStyle name="Comma 23" xfId="3118"/>
    <cellStyle name="Comma 24" xfId="3119"/>
    <cellStyle name="Comma 25" xfId="3120"/>
    <cellStyle name="Comma 26" xfId="3121"/>
    <cellStyle name="Comma 27" xfId="3122"/>
    <cellStyle name="Comma 28" xfId="3123"/>
    <cellStyle name="Comma 29" xfId="3124"/>
    <cellStyle name="Comma 3" xfId="3125"/>
    <cellStyle name="Comma 3 2" xfId="3126"/>
    <cellStyle name="Comma 3 2 2" xfId="3127"/>
    <cellStyle name="Comma 3 3" xfId="3128"/>
    <cellStyle name="Comma 3 4" xfId="3129"/>
    <cellStyle name="Comma 3 5" xfId="3130"/>
    <cellStyle name="Comma 30" xfId="3131"/>
    <cellStyle name="Comma 31" xfId="3132"/>
    <cellStyle name="Comma 32" xfId="3133"/>
    <cellStyle name="Comma 33" xfId="3134"/>
    <cellStyle name="Comma 34" xfId="3135"/>
    <cellStyle name="Comma 35" xfId="3136"/>
    <cellStyle name="Comma 36" xfId="3137"/>
    <cellStyle name="Comma 36 2" xfId="3138"/>
    <cellStyle name="Comma 37" xfId="3139"/>
    <cellStyle name="Comma 38" xfId="3140"/>
    <cellStyle name="Comma 38 2" xfId="3141"/>
    <cellStyle name="Comma 39" xfId="3142"/>
    <cellStyle name="Comma 4" xfId="3143"/>
    <cellStyle name="Comma 4 2" xfId="3144"/>
    <cellStyle name="Comma 4 2 2" xfId="3145"/>
    <cellStyle name="Comma 4 3" xfId="3146"/>
    <cellStyle name="Comma 40" xfId="3147"/>
    <cellStyle name="Comma 41" xfId="3148"/>
    <cellStyle name="Comma 42" xfId="3149"/>
    <cellStyle name="Comma 43" xfId="3150"/>
    <cellStyle name="Comma 44" xfId="3151"/>
    <cellStyle name="Comma 45" xfId="3152"/>
    <cellStyle name="Comma 46" xfId="3153"/>
    <cellStyle name="Comma 47" xfId="3154"/>
    <cellStyle name="Comma 48" xfId="3155"/>
    <cellStyle name="Comma 49" xfId="3156"/>
    <cellStyle name="Comma 5" xfId="3157"/>
    <cellStyle name="Comma 50" xfId="3158"/>
    <cellStyle name="Comma 51" xfId="3159"/>
    <cellStyle name="Comma 52" xfId="3160"/>
    <cellStyle name="Comma 6" xfId="3161"/>
    <cellStyle name="Comma 6 2" xfId="3162"/>
    <cellStyle name="Comma 6 3" xfId="3163"/>
    <cellStyle name="Comma 6 3 2" xfId="3164"/>
    <cellStyle name="Comma 7" xfId="3165"/>
    <cellStyle name="Comma 8" xfId="3166"/>
    <cellStyle name="Comma 8 2" xfId="3167"/>
    <cellStyle name="Comma 9" xfId="3168"/>
    <cellStyle name="Comma 9 2" xfId="3169"/>
    <cellStyle name="comma zerodec" xfId="3170"/>
    <cellStyle name="comma zerodec 2" xfId="3171"/>
    <cellStyle name="comma zerodec 2 2" xfId="3172"/>
    <cellStyle name="Comma,0" xfId="3173"/>
    <cellStyle name="Comma,1" xfId="3174"/>
    <cellStyle name="Comma,2" xfId="3175"/>
    <cellStyle name="Comma.00" xfId="3176"/>
    <cellStyle name="Comma[0]" xfId="3177"/>
    <cellStyle name="Comma[2]" xfId="3178"/>
    <cellStyle name="Comma0" xfId="3179"/>
    <cellStyle name="Comma0 - Modelo1" xfId="3180"/>
    <cellStyle name="Comma0 - Style1" xfId="3181"/>
    <cellStyle name="Comma0 - Style2" xfId="3182"/>
    <cellStyle name="Comma0 - Style3" xfId="3183"/>
    <cellStyle name="Comma0 - Style4" xfId="3184"/>
    <cellStyle name="Comma0 10" xfId="3185"/>
    <cellStyle name="Comma0 11" xfId="3186"/>
    <cellStyle name="Comma0 2" xfId="3187"/>
    <cellStyle name="Comma0 2 2" xfId="3188"/>
    <cellStyle name="Comma0 3" xfId="3189"/>
    <cellStyle name="Comma0 3 2" xfId="3190"/>
    <cellStyle name="Comma0 4" xfId="3191"/>
    <cellStyle name="Comma0 4 2" xfId="3192"/>
    <cellStyle name="Comma0 5" xfId="3193"/>
    <cellStyle name="Comma0 5 2" xfId="3194"/>
    <cellStyle name="Comma0 6" xfId="3195"/>
    <cellStyle name="Comma0 6 2" xfId="3196"/>
    <cellStyle name="Comma0 7" xfId="3197"/>
    <cellStyle name="Comma0 8" xfId="3198"/>
    <cellStyle name="Comma0 9" xfId="3199"/>
    <cellStyle name="Comma0_~272" xfId="3200"/>
    <cellStyle name="Comma1 - Modelo2" xfId="3201"/>
    <cellStyle name="Comma1 - Style2" xfId="3202"/>
    <cellStyle name="Company Name" xfId="3203"/>
    <cellStyle name="Compressed" xfId="3204"/>
    <cellStyle name="comps" xfId="3205"/>
    <cellStyle name="ContentsHyperlink" xfId="3206"/>
    <cellStyle name="Copied" xfId="3207"/>
    <cellStyle name="COST1" xfId="3208"/>
    <cellStyle name="Curren - Style4" xfId="3209"/>
    <cellStyle name="Currency (0)" xfId="3210"/>
    <cellStyle name="Currency (0) 2" xfId="3211"/>
    <cellStyle name="Currency (1)" xfId="3212"/>
    <cellStyle name="Currency (1) 2" xfId="3213"/>
    <cellStyle name="Currency (2)" xfId="3214"/>
    <cellStyle name="Currency (2) 2" xfId="3215"/>
    <cellStyle name="currency (K0)" xfId="3216"/>
    <cellStyle name="Currency (no dec.)" xfId="3217"/>
    <cellStyle name="Currency (Yen)" xfId="3218"/>
    <cellStyle name="Currency [0] _Feuil1" xfId="3219"/>
    <cellStyle name="Currency [0] K" xfId="3220"/>
    <cellStyle name="Currency [00]" xfId="3221"/>
    <cellStyle name="Currency [00] 2" xfId="3222"/>
    <cellStyle name="Currency [00] 3" xfId="3223"/>
    <cellStyle name="Currency ¥0_Dole_Projection" xfId="3224"/>
    <cellStyle name="Currency 0" xfId="3225"/>
    <cellStyle name="Currency 10" xfId="3226"/>
    <cellStyle name="Currency 11" xfId="3227"/>
    <cellStyle name="Currency 12" xfId="3228"/>
    <cellStyle name="Currency 13" xfId="3229"/>
    <cellStyle name="Currency 14" xfId="3230"/>
    <cellStyle name="Currency 15" xfId="3231"/>
    <cellStyle name="Currency 16" xfId="3232"/>
    <cellStyle name="Currency 17" xfId="3233"/>
    <cellStyle name="Currency 18" xfId="3234"/>
    <cellStyle name="Currency 19" xfId="3235"/>
    <cellStyle name="Currency 2" xfId="3236"/>
    <cellStyle name="Currency 2 2" xfId="3237"/>
    <cellStyle name="Currency 2 2 2" xfId="3238"/>
    <cellStyle name="Currency 2 3" xfId="3239"/>
    <cellStyle name="Currency 20" xfId="3240"/>
    <cellStyle name="Currency 21" xfId="3241"/>
    <cellStyle name="Currency 22" xfId="3242"/>
    <cellStyle name="Currency 23" xfId="3243"/>
    <cellStyle name="Currency 24" xfId="3244"/>
    <cellStyle name="Currency 25" xfId="3245"/>
    <cellStyle name="Currency 26" xfId="3246"/>
    <cellStyle name="Currency 27" xfId="3247"/>
    <cellStyle name="Currency 28" xfId="3248"/>
    <cellStyle name="Currency 29" xfId="3249"/>
    <cellStyle name="Currency 3" xfId="3250"/>
    <cellStyle name="Currency 3 2" xfId="3251"/>
    <cellStyle name="Currency 3 2 2" xfId="3252"/>
    <cellStyle name="Currency 3 3" xfId="3253"/>
    <cellStyle name="Currency 30" xfId="3254"/>
    <cellStyle name="Currency 31" xfId="3255"/>
    <cellStyle name="Currency 32" xfId="3256"/>
    <cellStyle name="Currency 33" xfId="3257"/>
    <cellStyle name="Currency 34" xfId="3258"/>
    <cellStyle name="Currency 35" xfId="3259"/>
    <cellStyle name="Currency 36" xfId="3260"/>
    <cellStyle name="Currency 37" xfId="3261"/>
    <cellStyle name="Currency 38" xfId="3262"/>
    <cellStyle name="Currency 39" xfId="3263"/>
    <cellStyle name="Currency 4" xfId="3264"/>
    <cellStyle name="Currency 5" xfId="3265"/>
    <cellStyle name="Currency 6" xfId="3266"/>
    <cellStyle name="Currency 7" xfId="3267"/>
    <cellStyle name="Currency 8" xfId="3268"/>
    <cellStyle name="Currency 9" xfId="3269"/>
    <cellStyle name="Currency- no decimal" xfId="3270"/>
    <cellStyle name="Currency$[0]" xfId="3271"/>
    <cellStyle name="Currency$[2]" xfId="3272"/>
    <cellStyle name="Currency,0" xfId="3273"/>
    <cellStyle name="Currency,2" xfId="3274"/>
    <cellStyle name="Currency\[0]" xfId="3275"/>
    <cellStyle name="Currency0" xfId="3276"/>
    <cellStyle name="Currency0 2" xfId="3277"/>
    <cellStyle name="Currency0 3" xfId="3278"/>
    <cellStyle name="Currency1" xfId="3279"/>
    <cellStyle name="Currency1 2" xfId="3280"/>
    <cellStyle name="custom" xfId="3281"/>
    <cellStyle name="custom 2" xfId="3282"/>
    <cellStyle name="custom 3" xfId="3283"/>
    <cellStyle name="Cyndie" xfId="3284"/>
    <cellStyle name="d_yield" xfId="3285"/>
    <cellStyle name="d_yield_ne-priv" xfId="3286"/>
    <cellStyle name="darren" xfId="3287"/>
    <cellStyle name="dash" xfId="3288"/>
    <cellStyle name="Data" xfId="3289"/>
    <cellStyle name="Data 2" xfId="3290"/>
    <cellStyle name="DataEntry" xfId="3291"/>
    <cellStyle name="Date" xfId="3292"/>
    <cellStyle name="Date - Style1" xfId="3293"/>
    <cellStyle name="Date - Style3" xfId="3294"/>
    <cellStyle name="Date 2" xfId="3295"/>
    <cellStyle name="DATE 2 2" xfId="3296"/>
    <cellStyle name="Date A" xfId="3297"/>
    <cellStyle name="Date Aligned" xfId="3298"/>
    <cellStyle name="Date E" xfId="3299"/>
    <cellStyle name="date mm-dd-yy" xfId="3300"/>
    <cellStyle name="Date Short" xfId="3301"/>
    <cellStyle name="DATE_01 Good June 2009 Estimated Tax Payment" xfId="3302"/>
    <cellStyle name="Date2" xfId="3303"/>
    <cellStyle name="Date2 2" xfId="3304"/>
    <cellStyle name="Dates" xfId="3305"/>
    <cellStyle name="Dec_1" xfId="3306"/>
    <cellStyle name="DELTA" xfId="3307"/>
    <cellStyle name="DELTA 2" xfId="3308"/>
    <cellStyle name="DELTA 3" xfId="3309"/>
    <cellStyle name="DetailTotalNumber 2" xfId="3310"/>
    <cellStyle name="Dezimal [0]_Add. Doc." xfId="3311"/>
    <cellStyle name="Dezimal_2002 Coop and CMF - Project List" xfId="3312"/>
    <cellStyle name="Dia" xfId="3313"/>
    <cellStyle name="Diagnostic" xfId="3314"/>
    <cellStyle name="discount" xfId="3315"/>
    <cellStyle name="Dollar (zero dec)" xfId="3316"/>
    <cellStyle name="Dollar (zero dec) 2" xfId="3317"/>
    <cellStyle name="Dollar-2-Decimal" xfId="3318"/>
    <cellStyle name="Dollar-No-Decimal" xfId="3319"/>
    <cellStyle name="Dollars" xfId="3320"/>
    <cellStyle name="Dotted Line" xfId="3321"/>
    <cellStyle name="Double Accounting" xfId="3322"/>
    <cellStyle name="DT" xfId="3323"/>
    <cellStyle name="Dziesietny [0]_12" xfId="3324"/>
    <cellStyle name="Dziesiêtny [0]_MSC &amp; VLR Description" xfId="3325"/>
    <cellStyle name="Dziesietny_12" xfId="3326"/>
    <cellStyle name="Dziesiêtny_MSC &amp; VLR Description" xfId="3327"/>
    <cellStyle name="EKTILA_UR-192" xfId="3328"/>
    <cellStyle name="Encabez1" xfId="3329"/>
    <cellStyle name="Encabez2" xfId="3330"/>
    <cellStyle name="Encabezado 4" xfId="3331"/>
    <cellStyle name="Énfasis1" xfId="3332"/>
    <cellStyle name="Énfasis2" xfId="3333"/>
    <cellStyle name="Énfasis3" xfId="3334"/>
    <cellStyle name="Énfasis4" xfId="3335"/>
    <cellStyle name="Énfasis5" xfId="3336"/>
    <cellStyle name="Énfasis6" xfId="3337"/>
    <cellStyle name="Enter Currency (0)" xfId="3338"/>
    <cellStyle name="Enter Currency (0) 2" xfId="3339"/>
    <cellStyle name="Enter Currency (0) 2 2" xfId="3340"/>
    <cellStyle name="Enter Currency (0) 3" xfId="3341"/>
    <cellStyle name="Enter Currency (2)" xfId="3342"/>
    <cellStyle name="Enter Currency (2) 2" xfId="3343"/>
    <cellStyle name="Enter Currency (2) 3" xfId="3344"/>
    <cellStyle name="Enter Units (0)" xfId="3345"/>
    <cellStyle name="Enter Units (0) 2" xfId="3346"/>
    <cellStyle name="Enter Units (0) 2 2" xfId="3347"/>
    <cellStyle name="Enter Units (0) 3" xfId="3348"/>
    <cellStyle name="Enter Units (1)" xfId="3349"/>
    <cellStyle name="Enter Units (1) 2" xfId="3350"/>
    <cellStyle name="Enter Units (1) 3" xfId="3351"/>
    <cellStyle name="Enter Units (2)" xfId="3352"/>
    <cellStyle name="Enter Units (2) 2" xfId="3353"/>
    <cellStyle name="Enter Units (2) 3" xfId="3354"/>
    <cellStyle name="Entered" xfId="3355"/>
    <cellStyle name="En-tête 1" xfId="3356"/>
    <cellStyle name="En-tête 2" xfId="3357"/>
    <cellStyle name="Entrada" xfId="3358"/>
    <cellStyle name="Entrée" xfId="3359"/>
    <cellStyle name="entry" xfId="3360"/>
    <cellStyle name="eps" xfId="3361"/>
    <cellStyle name="eps$" xfId="3362"/>
    <cellStyle name="eps$E" xfId="3363"/>
    <cellStyle name="eps_ne-priv" xfId="3364"/>
    <cellStyle name="epsA" xfId="3365"/>
    <cellStyle name="epsE" xfId="3366"/>
    <cellStyle name="Euro" xfId="3367"/>
    <cellStyle name="Euro 2" xfId="3368"/>
    <cellStyle name="Excel.Chart" xfId="3369"/>
    <cellStyle name="Explanatory Text 2" xfId="3370"/>
    <cellStyle name="Explanatory Text 3" xfId="3371"/>
    <cellStyle name="F2" xfId="3372"/>
    <cellStyle name="F3" xfId="3373"/>
    <cellStyle name="F4" xfId="3374"/>
    <cellStyle name="F5" xfId="3375"/>
    <cellStyle name="F6" xfId="3376"/>
    <cellStyle name="F7" xfId="3377"/>
    <cellStyle name="F8" xfId="3378"/>
    <cellStyle name="Feld_kann" xfId="3379"/>
    <cellStyle name="Fijo" xfId="3380"/>
    <cellStyle name="Financier0" xfId="3381"/>
    <cellStyle name="Financiero" xfId="3382"/>
    <cellStyle name="Fixed" xfId="3383"/>
    <cellStyle name="Fixed 2" xfId="3384"/>
    <cellStyle name="Fixed2 - Style2" xfId="3385"/>
    <cellStyle name="ƒnƒCƒp[ƒŠƒ“ƒN" xfId="3386"/>
    <cellStyle name="Font" xfId="3387"/>
    <cellStyle name="Footer" xfId="3388"/>
    <cellStyle name="Footnote" xfId="3389"/>
    <cellStyle name="Forecast" xfId="3390"/>
    <cellStyle name="fy_eps$" xfId="3391"/>
    <cellStyle name="g_rate" xfId="3392"/>
    <cellStyle name="g_rate_ne-priv" xfId="3393"/>
    <cellStyle name="GAR" xfId="3394"/>
    <cellStyle name="GAR 2" xfId="3395"/>
    <cellStyle name="General" xfId="3396"/>
    <cellStyle name="Good 2" xfId="3397"/>
    <cellStyle name="Good 3" xfId="3398"/>
    <cellStyle name="Grand" xfId="3399"/>
    <cellStyle name="Green" xfId="3400"/>
    <cellStyle name="Grey" xfId="3401"/>
    <cellStyle name="Grey 2" xfId="3402"/>
    <cellStyle name="Grey 3" xfId="3403"/>
    <cellStyle name="hard no." xfId="3404"/>
    <cellStyle name="Hard Percent" xfId="3405"/>
    <cellStyle name="HEADER" xfId="3406"/>
    <cellStyle name="Header - Style1" xfId="3407"/>
    <cellStyle name="Header_AccretionDilution v1 6 (3)" xfId="3408"/>
    <cellStyle name="Header1" xfId="3409"/>
    <cellStyle name="Header2" xfId="3410"/>
    <cellStyle name="HeaderLabel" xfId="3411"/>
    <cellStyle name="HeaderText" xfId="3412"/>
    <cellStyle name="Heading" xfId="3413"/>
    <cellStyle name="Heading 1 2" xfId="3414"/>
    <cellStyle name="Heading 1 2 2" xfId="3415"/>
    <cellStyle name="Heading 1 3" xfId="3416"/>
    <cellStyle name="Heading 1 3 2" xfId="3417"/>
    <cellStyle name="Heading 2 2" xfId="3418"/>
    <cellStyle name="Heading 2 2 2" xfId="3419"/>
    <cellStyle name="Heading 2 3" xfId="3420"/>
    <cellStyle name="Heading 2 3 2" xfId="3421"/>
    <cellStyle name="Heading 3 2" xfId="3422"/>
    <cellStyle name="Heading 3 2 2" xfId="3423"/>
    <cellStyle name="Heading 3 3" xfId="3424"/>
    <cellStyle name="Heading 3 3 2" xfId="3425"/>
    <cellStyle name="Heading 4 2" xfId="3426"/>
    <cellStyle name="Heading 4 3" xfId="3427"/>
    <cellStyle name="Heading No Underline" xfId="3428"/>
    <cellStyle name="Heading With Underline" xfId="3429"/>
    <cellStyle name="Heading1" xfId="3430"/>
    <cellStyle name="Heading1 2" xfId="3431"/>
    <cellStyle name="Heading2" xfId="3432"/>
    <cellStyle name="Heading2 2" xfId="3433"/>
    <cellStyle name="Heading3" xfId="3434"/>
    <cellStyle name="HEADINGS" xfId="3435"/>
    <cellStyle name="Headings- Other" xfId="3436"/>
    <cellStyle name="HEADINGS_EMEA A Tech FY03 and YTD04 Bookings" xfId="3437"/>
    <cellStyle name="HEADINGSTOP" xfId="3438"/>
    <cellStyle name="Helv" xfId="3439"/>
    <cellStyle name="Helv 2" xfId="3440"/>
    <cellStyle name="Hide" xfId="3441"/>
    <cellStyle name="Hiden_Formula" xfId="3442"/>
    <cellStyle name="HIGHLIGHT" xfId="3443"/>
    <cellStyle name="History" xfId="3444"/>
    <cellStyle name="HspColumn" xfId="3445"/>
    <cellStyle name="HspColumn 2" xfId="3446"/>
    <cellStyle name="HspColumnBottom" xfId="3447"/>
    <cellStyle name="HspCurrency" xfId="3448"/>
    <cellStyle name="HspCurrency 2" xfId="3449"/>
    <cellStyle name="HspNonCurrency" xfId="3450"/>
    <cellStyle name="HspNonCurrency 2" xfId="3451"/>
    <cellStyle name="HspPage" xfId="3452"/>
    <cellStyle name="HspPage 2" xfId="3453"/>
    <cellStyle name="HspPercentage" xfId="3454"/>
    <cellStyle name="HspPercentage 2" xfId="3455"/>
    <cellStyle name="HspPlanType" xfId="3456"/>
    <cellStyle name="HspPlanType 2" xfId="3457"/>
    <cellStyle name="HspPOV" xfId="3458"/>
    <cellStyle name="HspPOV 2" xfId="3459"/>
    <cellStyle name="HspRow" xfId="3460"/>
    <cellStyle name="HspRow 2" xfId="3461"/>
    <cellStyle name="Hyperlink 2" xfId="3462"/>
    <cellStyle name="Hyperlink seguido_Plan1" xfId="3463"/>
    <cellStyle name="Incorrecto" xfId="3464"/>
    <cellStyle name="Information" xfId="3465"/>
    <cellStyle name="Input [yellow]" xfId="3466"/>
    <cellStyle name="Input [yellow] 2" xfId="3467"/>
    <cellStyle name="Input [yellow] 3" xfId="3468"/>
    <cellStyle name="Input 2" xfId="3469"/>
    <cellStyle name="Input 3" xfId="3470"/>
    <cellStyle name="Input 4" xfId="3471"/>
    <cellStyle name="Input Cell" xfId="3472"/>
    <cellStyle name="Input Cells" xfId="3473"/>
    <cellStyle name="Input Cells 2" xfId="3474"/>
    <cellStyle name="inverted heading" xfId="3475"/>
    <cellStyle name="Italics" xfId="3476"/>
    <cellStyle name="Item level 1" xfId="3477"/>
    <cellStyle name="Item level 3" xfId="3478"/>
    <cellStyle name="Item level 4" xfId="3479"/>
    <cellStyle name="ïWèÄ_Parts by month (D) (2)" xfId="3480"/>
    <cellStyle name="Jun" xfId="3481"/>
    <cellStyle name="Komma_Victor_Quarter-pack addition" xfId="3482"/>
    <cellStyle name="KP_Normal" xfId="3483"/>
    <cellStyle name="KWE標準" xfId="3484"/>
    <cellStyle name="L10" xfId="3485"/>
    <cellStyle name="LabelIntersect" xfId="3486"/>
    <cellStyle name="LabelLeft" xfId="3487"/>
    <cellStyle name="LabelTop" xfId="3488"/>
    <cellStyle name="Level 1 title" xfId="3489"/>
    <cellStyle name="Level 2 title" xfId="3490"/>
    <cellStyle name="Lien hypertexte" xfId="3491"/>
    <cellStyle name="Lien hypertexte visité" xfId="3492"/>
    <cellStyle name="Lien hypertexte_2005-Q3 Reserve For Networks Review rev2" xfId="3493"/>
    <cellStyle name="Line Item" xfId="3494"/>
    <cellStyle name="Line Item 2" xfId="3495"/>
    <cellStyle name="LineItemPrompt" xfId="3496"/>
    <cellStyle name="LineItemValue" xfId="3497"/>
    <cellStyle name="Link Currency (0)" xfId="3498"/>
    <cellStyle name="Link Currency (0) 2" xfId="3499"/>
    <cellStyle name="Link Currency (0) 2 2" xfId="3500"/>
    <cellStyle name="Link Currency (0) 3" xfId="3501"/>
    <cellStyle name="Link Currency (2)" xfId="3502"/>
    <cellStyle name="Link Currency (2) 2" xfId="3503"/>
    <cellStyle name="Link Currency (2) 3" xfId="3504"/>
    <cellStyle name="Link Units (0)" xfId="3505"/>
    <cellStyle name="Link Units (0) 2" xfId="3506"/>
    <cellStyle name="Link Units (0) 2 2" xfId="3507"/>
    <cellStyle name="Link Units (0) 3" xfId="3508"/>
    <cellStyle name="Link Units (1)" xfId="3509"/>
    <cellStyle name="Link Units (1) 2" xfId="3510"/>
    <cellStyle name="Link Units (1) 3" xfId="3511"/>
    <cellStyle name="Link Units (2)" xfId="3512"/>
    <cellStyle name="Link Units (2) 2" xfId="3513"/>
    <cellStyle name="Link Units (2) 3" xfId="3514"/>
    <cellStyle name="Linked Cell 2" xfId="3515"/>
    <cellStyle name="Linked Cell 3" xfId="3516"/>
    <cellStyle name="Linked Cells" xfId="3517"/>
    <cellStyle name="Linked Cells 2" xfId="3518"/>
    <cellStyle name="m" xfId="3519"/>
    <cellStyle name="m$" xfId="3520"/>
    <cellStyle name="m_ne-priv" xfId="3521"/>
    <cellStyle name="MacroCode" xfId="3522"/>
    <cellStyle name="Main Title" xfId="3523"/>
    <cellStyle name="Matrice" xfId="352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3525"/>
    <cellStyle name="mil" xfId="3526"/>
    <cellStyle name="Millares [0]_!!!GO" xfId="3527"/>
    <cellStyle name="Millares_!!!GO" xfId="3528"/>
    <cellStyle name="Milliers [0]_!!!GO" xfId="3529"/>
    <cellStyle name="Milliers_!!!GO" xfId="3530"/>
    <cellStyle name="millions" xfId="3531"/>
    <cellStyle name="millions ($)" xfId="3532"/>
    <cellStyle name="millions (no dec.)" xfId="3533"/>
    <cellStyle name="mm" xfId="3534"/>
    <cellStyle name="Model" xfId="3535"/>
    <cellStyle name="Moeda [0]_aula12-cap" xfId="3536"/>
    <cellStyle name="Moeda_aula12-cap" xfId="3537"/>
    <cellStyle name="Moneda [0]_!!!GO" xfId="3538"/>
    <cellStyle name="Moneda_!!!GO" xfId="3539"/>
    <cellStyle name="Monétaire [0]_!!!GO" xfId="3540"/>
    <cellStyle name="Monetaire [0]_BSSfeature" xfId="3541"/>
    <cellStyle name="Monétaire [0]_BSSfeature" xfId="3542"/>
    <cellStyle name="Monétaire_!!!GO" xfId="3543"/>
    <cellStyle name="Monetaire_BSSfeature" xfId="3544"/>
    <cellStyle name="Monétaire_BSSfeature" xfId="3545"/>
    <cellStyle name="Monétaire0" xfId="3546"/>
    <cellStyle name="Monetario" xfId="3547"/>
    <cellStyle name="MS_Eng" xfId="3548"/>
    <cellStyle name="Multiple" xfId="3549"/>
    <cellStyle name="Multiple 0.0x_PPR.XLS" xfId="3550"/>
    <cellStyle name="Multiple_1Dec" xfId="3551"/>
    <cellStyle name="MultipleBelow" xfId="3552"/>
    <cellStyle name="N" xfId="3553"/>
    <cellStyle name="Neutral 2" xfId="3554"/>
    <cellStyle name="Neutral 3" xfId="3555"/>
    <cellStyle name="New" xfId="3556"/>
    <cellStyle name="New Times Roman" xfId="3557"/>
    <cellStyle name="New Times Roman 2" xfId="3558"/>
    <cellStyle name="new2" xfId="3559"/>
    <cellStyle name="NewPeso" xfId="3560"/>
    <cellStyle name="no dec" xfId="3561"/>
    <cellStyle name="no dec 2" xfId="3562"/>
    <cellStyle name="None" xfId="3563"/>
    <cellStyle name="Nor}al" xfId="3564"/>
    <cellStyle name="Nor}al 2" xfId="3565"/>
    <cellStyle name="Norm੎੎" xfId="3566"/>
    <cellStyle name="Normal" xfId="0" builtinId="0"/>
    <cellStyle name="Normal - Style1" xfId="3567"/>
    <cellStyle name="Normal - Style1 2" xfId="3568"/>
    <cellStyle name="Normal - Style1 2 2" xfId="3569"/>
    <cellStyle name="Normal - Style1 3" xfId="3570"/>
    <cellStyle name="Normal - Style1 4" xfId="3571"/>
    <cellStyle name="Normal - Style2" xfId="3572"/>
    <cellStyle name="Normal - スタイル1" xfId="3573"/>
    <cellStyle name="Normal - スタイル2" xfId="3574"/>
    <cellStyle name="Normal - スタイル3" xfId="3575"/>
    <cellStyle name="Normal - スタイル4" xfId="3576"/>
    <cellStyle name="Normal - スタイル5" xfId="3577"/>
    <cellStyle name="Normal - スタイル6" xfId="3578"/>
    <cellStyle name="Normal - スタイル7" xfId="3579"/>
    <cellStyle name="Normal - スタイル8" xfId="3580"/>
    <cellStyle name="Normal - ﾉXﾉ^ﾉCﾉ・" xfId="3581"/>
    <cellStyle name="Normal 10" xfId="3582"/>
    <cellStyle name="Normal 10 2" xfId="3583"/>
    <cellStyle name="Normal 11" xfId="3584"/>
    <cellStyle name="Normal 11 2" xfId="3585"/>
    <cellStyle name="Normal 11 3" xfId="3586"/>
    <cellStyle name="Normal 12" xfId="3587"/>
    <cellStyle name="Normal 12 2" xfId="3588"/>
    <cellStyle name="Normal 12 3" xfId="3589"/>
    <cellStyle name="Normal 13" xfId="3590"/>
    <cellStyle name="Normal 13 2" xfId="3591"/>
    <cellStyle name="Normal 13 3" xfId="3592"/>
    <cellStyle name="Normal 14" xfId="3593"/>
    <cellStyle name="Normal 14 2" xfId="3594"/>
    <cellStyle name="Normal 14 3" xfId="3595"/>
    <cellStyle name="Normal 15" xfId="3596"/>
    <cellStyle name="Normal 15 2" xfId="3597"/>
    <cellStyle name="Normal 15 3" xfId="3598"/>
    <cellStyle name="Normal 16" xfId="3599"/>
    <cellStyle name="Normal 16 2" xfId="3600"/>
    <cellStyle name="Normal 17" xfId="3601"/>
    <cellStyle name="Normal 17 2" xfId="3602"/>
    <cellStyle name="Normal 17 3" xfId="3603"/>
    <cellStyle name="Normal 18" xfId="3604"/>
    <cellStyle name="Normal 18 2" xfId="3605"/>
    <cellStyle name="Normal 18 3" xfId="3606"/>
    <cellStyle name="Normal 19" xfId="3607"/>
    <cellStyle name="Normal 19 2" xfId="3608"/>
    <cellStyle name="Normal 19 3" xfId="3609"/>
    <cellStyle name="Normal 2" xfId="3610"/>
    <cellStyle name="Normal 2 2" xfId="3611"/>
    <cellStyle name="Normal 2 2 2" xfId="3612"/>
    <cellStyle name="Normal 2 2 2 2" xfId="3613"/>
    <cellStyle name="Normal 2 3" xfId="1"/>
    <cellStyle name="Normal 2 3 2" xfId="3614"/>
    <cellStyle name="Normal 2 4" xfId="3615"/>
    <cellStyle name="Normal 2 5" xfId="3616"/>
    <cellStyle name="Normal 2_Egypt CORPORATE AUG-10 RECs (3)" xfId="3617"/>
    <cellStyle name="Normal 20" xfId="3618"/>
    <cellStyle name="Normal 20 2" xfId="3619"/>
    <cellStyle name="Normal 21" xfId="3620"/>
    <cellStyle name="Normal 21 2" xfId="3621"/>
    <cellStyle name="Normal 22" xfId="3622"/>
    <cellStyle name="Normal 22 2" xfId="3623"/>
    <cellStyle name="Normal 23" xfId="3624"/>
    <cellStyle name="Normal 23 2" xfId="3625"/>
    <cellStyle name="Normal 24" xfId="3626"/>
    <cellStyle name="Normal 24 2" xfId="3627"/>
    <cellStyle name="Normal 25" xfId="3628"/>
    <cellStyle name="Normal 25 2" xfId="3629"/>
    <cellStyle name="Normal 26" xfId="3630"/>
    <cellStyle name="Normal 26 2" xfId="3631"/>
    <cellStyle name="Normal 27" xfId="3632"/>
    <cellStyle name="Normal 27 2" xfId="3633"/>
    <cellStyle name="Normal 28" xfId="3634"/>
    <cellStyle name="Normal 28 2" xfId="3635"/>
    <cellStyle name="Normal 29" xfId="3636"/>
    <cellStyle name="Normal 29 2" xfId="3637"/>
    <cellStyle name="Normal 3" xfId="3638"/>
    <cellStyle name="Normal 3 2" xfId="3639"/>
    <cellStyle name="Normal 3 2 2" xfId="3640"/>
    <cellStyle name="Normal 3 3" xfId="3641"/>
    <cellStyle name="Normal 30" xfId="3642"/>
    <cellStyle name="Normal 30 2" xfId="3643"/>
    <cellStyle name="Normal 31" xfId="3644"/>
    <cellStyle name="Normal 32" xfId="3645"/>
    <cellStyle name="Normal 33" xfId="3646"/>
    <cellStyle name="Normal 34" xfId="3647"/>
    <cellStyle name="Normal 35" xfId="3648"/>
    <cellStyle name="Normal 36" xfId="3649"/>
    <cellStyle name="Normal 37" xfId="3650"/>
    <cellStyle name="Normal 38" xfId="3651"/>
    <cellStyle name="Normal 39" xfId="3652"/>
    <cellStyle name="Normal 4" xfId="3653"/>
    <cellStyle name="Normal 4 2" xfId="3654"/>
    <cellStyle name="Normal 4 2 2" xfId="3655"/>
    <cellStyle name="Normal 4 3" xfId="3656"/>
    <cellStyle name="Normal 40" xfId="3657"/>
    <cellStyle name="Normal 40 2" xfId="3658"/>
    <cellStyle name="Normal 41" xfId="3659"/>
    <cellStyle name="Normal 42" xfId="3660"/>
    <cellStyle name="Normal 42 2" xfId="3661"/>
    <cellStyle name="Normal 43" xfId="3662"/>
    <cellStyle name="Normal 44" xfId="3663"/>
    <cellStyle name="Normal 45" xfId="3664"/>
    <cellStyle name="Normal 46" xfId="3665"/>
    <cellStyle name="Normal 47" xfId="3666"/>
    <cellStyle name="Normal 48" xfId="3667"/>
    <cellStyle name="Normal 49" xfId="3668"/>
    <cellStyle name="Normal 5" xfId="3669"/>
    <cellStyle name="Normal 5 2" xfId="3670"/>
    <cellStyle name="Normal 5 2 2" xfId="3671"/>
    <cellStyle name="Normal 5 3" xfId="3672"/>
    <cellStyle name="Normal 50" xfId="3673"/>
    <cellStyle name="Normal 51" xfId="3674"/>
    <cellStyle name="Normal 52" xfId="3675"/>
    <cellStyle name="Normal 53" xfId="3676"/>
    <cellStyle name="Normal 54" xfId="3677"/>
    <cellStyle name="Normal 55" xfId="3678"/>
    <cellStyle name="Normal 56" xfId="3679"/>
    <cellStyle name="Normal 57" xfId="3680"/>
    <cellStyle name="Normal 58" xfId="4480"/>
    <cellStyle name="Normal 6" xfId="3681"/>
    <cellStyle name="Normal 6 2" xfId="3682"/>
    <cellStyle name="Normal 6 2 2" xfId="3683"/>
    <cellStyle name="Normal 6 3" xfId="3684"/>
    <cellStyle name="Normal 7" xfId="3685"/>
    <cellStyle name="Normal 7 2" xfId="3686"/>
    <cellStyle name="Normal 7 3" xfId="3687"/>
    <cellStyle name="Normal 8" xfId="3688"/>
    <cellStyle name="Normal 8 2" xfId="3689"/>
    <cellStyle name="Normal 8 3" xfId="3690"/>
    <cellStyle name="Normal 9" xfId="3691"/>
    <cellStyle name="Normal 9 2" xfId="3692"/>
    <cellStyle name="Normal- no dec. only" xfId="3693"/>
    <cellStyle name="Normal-1 decimal" xfId="3694"/>
    <cellStyle name="Normal2" xfId="3695"/>
    <cellStyle name="NormalGB" xfId="3696"/>
    <cellStyle name="Normalny_12" xfId="3697"/>
    <cellStyle name="Not_Excession" xfId="3698"/>
    <cellStyle name="Notas" xfId="3699"/>
    <cellStyle name="Note 2" xfId="3700"/>
    <cellStyle name="Note 2 2" xfId="3701"/>
    <cellStyle name="Note 3" xfId="3702"/>
    <cellStyle name="Number" xfId="3703"/>
    <cellStyle name="Obsolete" xfId="3704"/>
    <cellStyle name="Œ…‹æ_Ø‚è [0.00]_laroux" xfId="3705"/>
    <cellStyle name="Œ…‹æØ‚è [0.00]_Book2" xfId="3706"/>
    <cellStyle name="Œ…‹æØ‚è_Book2" xfId="3707"/>
    <cellStyle name="oft Excel]_x000d__x000a_Comment=open=/f を指定すると、ユーザー定義関数を関数貼り付けの一覧に登録することができます。_x000d__x000a_Maximized" xfId="3708"/>
    <cellStyle name="Open" xfId="3709"/>
    <cellStyle name="Output 2" xfId="3710"/>
    <cellStyle name="Output 3" xfId="3711"/>
    <cellStyle name="Output Amounts" xfId="3712"/>
    <cellStyle name="Output Amounts 2" xfId="3713"/>
    <cellStyle name="Output Column Headings" xfId="3714"/>
    <cellStyle name="Output Column Headings 2" xfId="3715"/>
    <cellStyle name="Output Line Items" xfId="3716"/>
    <cellStyle name="Output Line Items 2" xfId="3717"/>
    <cellStyle name="Output Report Heading" xfId="3718"/>
    <cellStyle name="Output Report Heading 2" xfId="3719"/>
    <cellStyle name="Output Report Title" xfId="3720"/>
    <cellStyle name="P" xfId="3721"/>
    <cellStyle name="Page Number" xfId="3722"/>
    <cellStyle name="paint" xfId="3723"/>
    <cellStyle name="pe" xfId="3724"/>
    <cellStyle name="PEG" xfId="3725"/>
    <cellStyle name="per.style" xfId="3726"/>
    <cellStyle name="Percen" xfId="3727"/>
    <cellStyle name="Percen - Style1" xfId="3728"/>
    <cellStyle name="Percent (0)" xfId="3729"/>
    <cellStyle name="Percent (1)" xfId="3730"/>
    <cellStyle name="Percent (2)" xfId="3731"/>
    <cellStyle name="Percent (2) 2" xfId="3732"/>
    <cellStyle name="Percent [0]" xfId="3733"/>
    <cellStyle name="Percent [0] 2" xfId="3734"/>
    <cellStyle name="Percent [0] 3" xfId="3735"/>
    <cellStyle name="Percent [00]" xfId="3736"/>
    <cellStyle name="Percent [00] 2" xfId="3737"/>
    <cellStyle name="Percent [00] 2 2" xfId="3738"/>
    <cellStyle name="Percent [00] 3" xfId="3739"/>
    <cellStyle name="Percent [2]" xfId="3740"/>
    <cellStyle name="Percent [2] 2" xfId="3741"/>
    <cellStyle name="Percent [2] 3" xfId="3742"/>
    <cellStyle name="Percent- 1 decimal" xfId="3743"/>
    <cellStyle name="Percent 10" xfId="3744"/>
    <cellStyle name="Percent 10 2" xfId="3745"/>
    <cellStyle name="Percent 11" xfId="3746"/>
    <cellStyle name="Percent 11 2" xfId="3747"/>
    <cellStyle name="Percent 12" xfId="3748"/>
    <cellStyle name="Percent 12 2" xfId="3749"/>
    <cellStyle name="Percent 13" xfId="3750"/>
    <cellStyle name="Percent 13 2" xfId="3751"/>
    <cellStyle name="Percent 14" xfId="3752"/>
    <cellStyle name="Percent 14 2" xfId="3753"/>
    <cellStyle name="Percent 15" xfId="3754"/>
    <cellStyle name="Percent 16" xfId="3755"/>
    <cellStyle name="Percent 17" xfId="3756"/>
    <cellStyle name="Percent 18" xfId="3757"/>
    <cellStyle name="Percent 19" xfId="3758"/>
    <cellStyle name="Percent 2" xfId="3759"/>
    <cellStyle name="Percent 2 2" xfId="3760"/>
    <cellStyle name="Percent 2 2 2" xfId="3761"/>
    <cellStyle name="Percent 2 3" xfId="3762"/>
    <cellStyle name="Percent 2 4" xfId="3763"/>
    <cellStyle name="Percent 2 5" xfId="3764"/>
    <cellStyle name="Percent 2 6" xfId="3765"/>
    <cellStyle name="Percent 20" xfId="3766"/>
    <cellStyle name="Percent 21" xfId="3767"/>
    <cellStyle name="Percent 22" xfId="3768"/>
    <cellStyle name="Percent 23" xfId="3769"/>
    <cellStyle name="Percent 24" xfId="3770"/>
    <cellStyle name="Percent 25" xfId="3771"/>
    <cellStyle name="Percent 26" xfId="3772"/>
    <cellStyle name="Percent 27" xfId="3773"/>
    <cellStyle name="Percent 28" xfId="3774"/>
    <cellStyle name="Percent 29" xfId="3775"/>
    <cellStyle name="Percent 3" xfId="3776"/>
    <cellStyle name="Percent 3 2" xfId="3777"/>
    <cellStyle name="Percent 3 2 2" xfId="3778"/>
    <cellStyle name="Percent 3 3" xfId="3779"/>
    <cellStyle name="Percent 4" xfId="3780"/>
    <cellStyle name="Percent 5" xfId="3781"/>
    <cellStyle name="Percent 6" xfId="3782"/>
    <cellStyle name="Percent 6 2" xfId="3783"/>
    <cellStyle name="Percent 6 3" xfId="3784"/>
    <cellStyle name="Percent 6 3 2" xfId="3785"/>
    <cellStyle name="Percent 7" xfId="3786"/>
    <cellStyle name="Percent 7 2" xfId="3787"/>
    <cellStyle name="Percent 8" xfId="3788"/>
    <cellStyle name="Percent 8 2" xfId="3789"/>
    <cellStyle name="Percent 9" xfId="3790"/>
    <cellStyle name="Percent 9 2" xfId="3791"/>
    <cellStyle name="Percent[0]" xfId="3792"/>
    <cellStyle name="Percent[2]" xfId="3793"/>
    <cellStyle name="Percent0" xfId="3794"/>
    <cellStyle name="Percent2" xfId="3795"/>
    <cellStyle name="Percent-2" xfId="3796"/>
    <cellStyle name="Percent2 2" xfId="3797"/>
    <cellStyle name="percentage" xfId="3798"/>
    <cellStyle name="Porcentaje" xfId="3799"/>
    <cellStyle name="pound" xfId="3800"/>
    <cellStyle name="Pounds" xfId="3801"/>
    <cellStyle name="Pounds 2" xfId="3802"/>
    <cellStyle name="pourcent" xfId="3803"/>
    <cellStyle name="Pourcentage_pldt" xfId="3804"/>
    <cellStyle name="Preisliste" xfId="3805"/>
    <cellStyle name="PrePop Currency (0)" xfId="3806"/>
    <cellStyle name="PrePop Currency (0) 2" xfId="3807"/>
    <cellStyle name="PrePop Currency (0) 2 2" xfId="3808"/>
    <cellStyle name="PrePop Currency (0) 3" xfId="3809"/>
    <cellStyle name="PrePop Currency (2)" xfId="3810"/>
    <cellStyle name="PrePop Currency (2) 2" xfId="3811"/>
    <cellStyle name="PrePop Units (0)" xfId="3812"/>
    <cellStyle name="PrePop Units (0) 2" xfId="3813"/>
    <cellStyle name="PrePop Units (1)" xfId="3814"/>
    <cellStyle name="PrePop Units (1) 2" xfId="3815"/>
    <cellStyle name="PrePop Units (2)" xfId="3816"/>
    <cellStyle name="PrePop Units (2) 2" xfId="3817"/>
    <cellStyle name="price" xfId="3818"/>
    <cellStyle name="Price 2" xfId="3819"/>
    <cellStyle name="pricing" xfId="3820"/>
    <cellStyle name="PROJECT" xfId="3821"/>
    <cellStyle name="PROJECT R" xfId="3822"/>
    <cellStyle name="PSChar" xfId="3823"/>
    <cellStyle name="PSDate" xfId="3824"/>
    <cellStyle name="PSDec" xfId="3825"/>
    <cellStyle name="PSHeading" xfId="3826"/>
    <cellStyle name="PSInt" xfId="3827"/>
    <cellStyle name="PSSpacer" xfId="3828"/>
    <cellStyle name="Punto0" xfId="3829"/>
    <cellStyle name="Punto0 2" xfId="3830"/>
    <cellStyle name="Putnam" xfId="3831"/>
    <cellStyle name="q" xfId="3832"/>
    <cellStyle name="q_ne-priv" xfId="3833"/>
    <cellStyle name="QEPS-h" xfId="3834"/>
    <cellStyle name="QEPS-H1" xfId="3835"/>
    <cellStyle name="Qté calculées" xfId="3836"/>
    <cellStyle name="QTé entrées" xfId="3837"/>
    <cellStyle name="range" xfId="3838"/>
    <cellStyle name="Red Text" xfId="3839"/>
    <cellStyle name="Ref" xfId="3840"/>
    <cellStyle name="Ref Numbers" xfId="3841"/>
    <cellStyle name="regstoresfromspecstores" xfId="3842"/>
    <cellStyle name="Regular Area" xfId="3843"/>
    <cellStyle name="ReportTitlePrompt" xfId="3844"/>
    <cellStyle name="ReportTitleValue" xfId="3845"/>
    <cellStyle name="ResCalc" xfId="3846"/>
    <cellStyle name="Restricted" xfId="3847"/>
    <cellStyle name="revised" xfId="3848"/>
    <cellStyle name="RevList" xfId="3849"/>
    <cellStyle name="Right" xfId="3850"/>
    <cellStyle name="RM" xfId="3851"/>
    <cellStyle name="robs" xfId="3852"/>
    <cellStyle name="RowAcctAbovePrompt" xfId="3853"/>
    <cellStyle name="RowAcctSOBAbovePrompt" xfId="3854"/>
    <cellStyle name="RowAcctSOBValue" xfId="3855"/>
    <cellStyle name="RowAcctValue" xfId="3856"/>
    <cellStyle name="RowAttrAbovePrompt" xfId="3857"/>
    <cellStyle name="RowAttrValue" xfId="3858"/>
    <cellStyle name="RowColSetAbovePrompt" xfId="3859"/>
    <cellStyle name="RowColSetLeftPrompt" xfId="3860"/>
    <cellStyle name="RowColSetValue" xfId="3861"/>
    <cellStyle name="RowLeftPrompt" xfId="3862"/>
    <cellStyle name="Salida" xfId="3863"/>
    <cellStyle name="Salomon Logo" xfId="3864"/>
    <cellStyle name="SampleUsingFormatMask" xfId="3865"/>
    <cellStyle name="SampleWithNoFormatMask" xfId="3866"/>
    <cellStyle name="SAPBEXaggData" xfId="3867"/>
    <cellStyle name="SAPBEXaggDataEmph" xfId="3868"/>
    <cellStyle name="SAPBEXaggItem" xfId="3869"/>
    <cellStyle name="SAPBEXaggItemX" xfId="3870"/>
    <cellStyle name="SAPBEXchaText" xfId="3871"/>
    <cellStyle name="SAPBEXexcBad7" xfId="3872"/>
    <cellStyle name="SAPBEXexcBad8" xfId="3873"/>
    <cellStyle name="SAPBEXexcBad9" xfId="3874"/>
    <cellStyle name="SAPBEXexcCritical4" xfId="3875"/>
    <cellStyle name="SAPBEXexcCritical5" xfId="3876"/>
    <cellStyle name="SAPBEXexcCritical6" xfId="3877"/>
    <cellStyle name="SAPBEXexcGood1" xfId="3878"/>
    <cellStyle name="SAPBEXexcGood2" xfId="3879"/>
    <cellStyle name="SAPBEXexcGood3" xfId="3880"/>
    <cellStyle name="SAPBEXfilterDrill" xfId="3881"/>
    <cellStyle name="SAPBEXfilterItem" xfId="3882"/>
    <cellStyle name="SAPBEXfilterText" xfId="3883"/>
    <cellStyle name="SAPBEXformats" xfId="3884"/>
    <cellStyle name="SAPBEXheaderItem" xfId="3885"/>
    <cellStyle name="SAPBEXheaderText" xfId="3886"/>
    <cellStyle name="SAPBEXHLevel0" xfId="3887"/>
    <cellStyle name="SAPBEXHLevel0X" xfId="3888"/>
    <cellStyle name="SAPBEXHLevel1" xfId="3889"/>
    <cellStyle name="SAPBEXHLevel1X" xfId="3890"/>
    <cellStyle name="SAPBEXHLevel2" xfId="3891"/>
    <cellStyle name="SAPBEXHLevel2X" xfId="3892"/>
    <cellStyle name="SAPBEXHLevel3" xfId="3893"/>
    <cellStyle name="SAPBEXHLevel3X" xfId="3894"/>
    <cellStyle name="SAPBEXresData" xfId="3895"/>
    <cellStyle name="SAPBEXresDataEmph" xfId="3896"/>
    <cellStyle name="SAPBEXresItem" xfId="3897"/>
    <cellStyle name="SAPBEXresItemX" xfId="3898"/>
    <cellStyle name="SAPBEXstdData" xfId="3899"/>
    <cellStyle name="SAPBEXstdDataEmph" xfId="3900"/>
    <cellStyle name="SAPBEXstdItem" xfId="3901"/>
    <cellStyle name="SAPBEXstdItem 2" xfId="3902"/>
    <cellStyle name="SAPBEXstdItemX" xfId="3903"/>
    <cellStyle name="SAPBEXtitle" xfId="3904"/>
    <cellStyle name="SAPBEXundefined" xfId="3905"/>
    <cellStyle name="section" xfId="3906"/>
    <cellStyle name="Separador de milhares [0]_aula12-cap" xfId="3907"/>
    <cellStyle name="Separador de milhares_aula12-cap" xfId="3908"/>
    <cellStyle name="Shade" xfId="3909"/>
    <cellStyle name="shadebody" xfId="3910"/>
    <cellStyle name="SHADEDSTORES" xfId="3911"/>
    <cellStyle name="shadetop" xfId="3912"/>
    <cellStyle name="Shares" xfId="3913"/>
    <cellStyle name="Single Accounting" xfId="3914"/>
    <cellStyle name="Small" xfId="3915"/>
    <cellStyle name="Source Line" xfId="3916"/>
    <cellStyle name="specstores" xfId="3917"/>
    <cellStyle name="SSN" xfId="3918"/>
    <cellStyle name="Standaard_Inventory Template " xfId="3919"/>
    <cellStyle name="Standard format" xfId="3920"/>
    <cellStyle name="Standard_~0036592" xfId="3921"/>
    <cellStyle name="Stock Price" xfId="3922"/>
    <cellStyle name="STYFNE" xfId="3923"/>
    <cellStyle name="STYL1 - Style1" xfId="3924"/>
    <cellStyle name="Style 1" xfId="3925"/>
    <cellStyle name="Style 1 2" xfId="3926"/>
    <cellStyle name="Style 10" xfId="3927"/>
    <cellStyle name="Style 10 2" xfId="3928"/>
    <cellStyle name="Style 100" xfId="3929"/>
    <cellStyle name="Style 101" xfId="3930"/>
    <cellStyle name="Style 102" xfId="3931"/>
    <cellStyle name="Style 103" xfId="3932"/>
    <cellStyle name="Style 104" xfId="3933"/>
    <cellStyle name="Style 105" xfId="3934"/>
    <cellStyle name="Style 106" xfId="3935"/>
    <cellStyle name="Style 107" xfId="3936"/>
    <cellStyle name="Style 108" xfId="3937"/>
    <cellStyle name="Style 109" xfId="3938"/>
    <cellStyle name="Style 11" xfId="3939"/>
    <cellStyle name="Style 11 2" xfId="3940"/>
    <cellStyle name="Style 110" xfId="3941"/>
    <cellStyle name="Style 111" xfId="3942"/>
    <cellStyle name="Style 112" xfId="3943"/>
    <cellStyle name="Style 113" xfId="3944"/>
    <cellStyle name="Style 114" xfId="3945"/>
    <cellStyle name="Style 115" xfId="3946"/>
    <cellStyle name="Style 116" xfId="3947"/>
    <cellStyle name="Style 117" xfId="3948"/>
    <cellStyle name="Style 118" xfId="3949"/>
    <cellStyle name="Style 119" xfId="3950"/>
    <cellStyle name="Style 12" xfId="3951"/>
    <cellStyle name="Style 12 2" xfId="3952"/>
    <cellStyle name="Style 120" xfId="3953"/>
    <cellStyle name="Style 121" xfId="3954"/>
    <cellStyle name="Style 122" xfId="3955"/>
    <cellStyle name="Style 123" xfId="3956"/>
    <cellStyle name="Style 124" xfId="3957"/>
    <cellStyle name="Style 125" xfId="3958"/>
    <cellStyle name="Style 126" xfId="3959"/>
    <cellStyle name="Style 127" xfId="3960"/>
    <cellStyle name="Style 128" xfId="3961"/>
    <cellStyle name="Style 129" xfId="3962"/>
    <cellStyle name="Style 13" xfId="3963"/>
    <cellStyle name="Style 13 2" xfId="3964"/>
    <cellStyle name="Style 130" xfId="3965"/>
    <cellStyle name="Style 131" xfId="3966"/>
    <cellStyle name="Style 132" xfId="3967"/>
    <cellStyle name="Style 133" xfId="3968"/>
    <cellStyle name="Style 134" xfId="3969"/>
    <cellStyle name="Style 135" xfId="3970"/>
    <cellStyle name="Style 136" xfId="3971"/>
    <cellStyle name="Style 137" xfId="3972"/>
    <cellStyle name="Style 138" xfId="3973"/>
    <cellStyle name="Style 139" xfId="3974"/>
    <cellStyle name="Style 14" xfId="3975"/>
    <cellStyle name="Style 14 2" xfId="3976"/>
    <cellStyle name="Style 140" xfId="3977"/>
    <cellStyle name="Style 141" xfId="3978"/>
    <cellStyle name="Style 142" xfId="3979"/>
    <cellStyle name="Style 143" xfId="3980"/>
    <cellStyle name="Style 144" xfId="3981"/>
    <cellStyle name="Style 145" xfId="3982"/>
    <cellStyle name="Style 146" xfId="3983"/>
    <cellStyle name="Style 147" xfId="3984"/>
    <cellStyle name="Style 148" xfId="3985"/>
    <cellStyle name="Style 149" xfId="3986"/>
    <cellStyle name="Style 15" xfId="3987"/>
    <cellStyle name="Style 15 2" xfId="3988"/>
    <cellStyle name="Style 150" xfId="3989"/>
    <cellStyle name="Style 151" xfId="3990"/>
    <cellStyle name="Style 152" xfId="3991"/>
    <cellStyle name="Style 153" xfId="3992"/>
    <cellStyle name="Style 154" xfId="3993"/>
    <cellStyle name="Style 155" xfId="3994"/>
    <cellStyle name="Style 156" xfId="3995"/>
    <cellStyle name="Style 157" xfId="3996"/>
    <cellStyle name="Style 158" xfId="3997"/>
    <cellStyle name="Style 159" xfId="3998"/>
    <cellStyle name="Style 16" xfId="3999"/>
    <cellStyle name="Style 16 2" xfId="4000"/>
    <cellStyle name="Style 160" xfId="4001"/>
    <cellStyle name="Style 161" xfId="4002"/>
    <cellStyle name="Style 162" xfId="4003"/>
    <cellStyle name="Style 163" xfId="4004"/>
    <cellStyle name="Style 164" xfId="4005"/>
    <cellStyle name="Style 165" xfId="4006"/>
    <cellStyle name="Style 166" xfId="4007"/>
    <cellStyle name="Style 167" xfId="4008"/>
    <cellStyle name="Style 168" xfId="4009"/>
    <cellStyle name="Style 169" xfId="4010"/>
    <cellStyle name="Style 17" xfId="4011"/>
    <cellStyle name="Style 17 2" xfId="4012"/>
    <cellStyle name="Style 170" xfId="4013"/>
    <cellStyle name="Style 171" xfId="4014"/>
    <cellStyle name="Style 172" xfId="4015"/>
    <cellStyle name="Style 173" xfId="4016"/>
    <cellStyle name="Style 174" xfId="4017"/>
    <cellStyle name="Style 175" xfId="4018"/>
    <cellStyle name="Style 176" xfId="4019"/>
    <cellStyle name="Style 177" xfId="4020"/>
    <cellStyle name="Style 178" xfId="4021"/>
    <cellStyle name="Style 179" xfId="4022"/>
    <cellStyle name="Style 18" xfId="4023"/>
    <cellStyle name="Style 18 2" xfId="4024"/>
    <cellStyle name="Style 180" xfId="4025"/>
    <cellStyle name="Style 181" xfId="4026"/>
    <cellStyle name="Style 182" xfId="4027"/>
    <cellStyle name="Style 183" xfId="4028"/>
    <cellStyle name="Style 184" xfId="4029"/>
    <cellStyle name="Style 185" xfId="4030"/>
    <cellStyle name="Style 186" xfId="4031"/>
    <cellStyle name="Style 187" xfId="4032"/>
    <cellStyle name="Style 188" xfId="4033"/>
    <cellStyle name="Style 189" xfId="4034"/>
    <cellStyle name="Style 19" xfId="4035"/>
    <cellStyle name="Style 19 2" xfId="4036"/>
    <cellStyle name="Style 190" xfId="4037"/>
    <cellStyle name="Style 191" xfId="4038"/>
    <cellStyle name="Style 192" xfId="4039"/>
    <cellStyle name="Style 193" xfId="4040"/>
    <cellStyle name="Style 194" xfId="4041"/>
    <cellStyle name="Style 195" xfId="4042"/>
    <cellStyle name="Style 196" xfId="4043"/>
    <cellStyle name="Style 197" xfId="4044"/>
    <cellStyle name="Style 198" xfId="4045"/>
    <cellStyle name="Style 199" xfId="4046"/>
    <cellStyle name="Style 2" xfId="4047"/>
    <cellStyle name="Style 2 2" xfId="4048"/>
    <cellStyle name="Style 2 3" xfId="4049"/>
    <cellStyle name="Style 20" xfId="4050"/>
    <cellStyle name="Style 20 2" xfId="4051"/>
    <cellStyle name="Style 200" xfId="4052"/>
    <cellStyle name="Style 201" xfId="4053"/>
    <cellStyle name="Style 202" xfId="4054"/>
    <cellStyle name="Style 203" xfId="4055"/>
    <cellStyle name="Style 204" xfId="4056"/>
    <cellStyle name="Style 205" xfId="4057"/>
    <cellStyle name="Style 206" xfId="4058"/>
    <cellStyle name="Style 207" xfId="4059"/>
    <cellStyle name="Style 208" xfId="4060"/>
    <cellStyle name="Style 209" xfId="4061"/>
    <cellStyle name="Style 21" xfId="4062"/>
    <cellStyle name="Style 21 2" xfId="4063"/>
    <cellStyle name="Style 210" xfId="4064"/>
    <cellStyle name="Style 211" xfId="4065"/>
    <cellStyle name="Style 212" xfId="4066"/>
    <cellStyle name="Style 213" xfId="4067"/>
    <cellStyle name="Style 214" xfId="4068"/>
    <cellStyle name="Style 215" xfId="4069"/>
    <cellStyle name="Style 216" xfId="4070"/>
    <cellStyle name="Style 217" xfId="4071"/>
    <cellStyle name="Style 218" xfId="4072"/>
    <cellStyle name="Style 219" xfId="4073"/>
    <cellStyle name="Style 22" xfId="4074"/>
    <cellStyle name="Style 22 2" xfId="4075"/>
    <cellStyle name="Style 220" xfId="4076"/>
    <cellStyle name="Style 221" xfId="4077"/>
    <cellStyle name="Style 222" xfId="4078"/>
    <cellStyle name="Style 223" xfId="4079"/>
    <cellStyle name="Style 224" xfId="4080"/>
    <cellStyle name="Style 225" xfId="4081"/>
    <cellStyle name="Style 226" xfId="4082"/>
    <cellStyle name="Style 227" xfId="4083"/>
    <cellStyle name="Style 228" xfId="4084"/>
    <cellStyle name="Style 229" xfId="4085"/>
    <cellStyle name="Style 23" xfId="4086"/>
    <cellStyle name="Style 23 2" xfId="4087"/>
    <cellStyle name="Style 230" xfId="4088"/>
    <cellStyle name="Style 231" xfId="4089"/>
    <cellStyle name="Style 232" xfId="4090"/>
    <cellStyle name="Style 233" xfId="4091"/>
    <cellStyle name="Style 234" xfId="4092"/>
    <cellStyle name="Style 235" xfId="4093"/>
    <cellStyle name="Style 236" xfId="4094"/>
    <cellStyle name="Style 237" xfId="4095"/>
    <cellStyle name="Style 238" xfId="4096"/>
    <cellStyle name="Style 239" xfId="4097"/>
    <cellStyle name="Style 24" xfId="4098"/>
    <cellStyle name="Style 24 2" xfId="4099"/>
    <cellStyle name="Style 240" xfId="4100"/>
    <cellStyle name="Style 241" xfId="4101"/>
    <cellStyle name="Style 242" xfId="4102"/>
    <cellStyle name="Style 243" xfId="4103"/>
    <cellStyle name="Style 244" xfId="4104"/>
    <cellStyle name="Style 245" xfId="4105"/>
    <cellStyle name="Style 246" xfId="4106"/>
    <cellStyle name="Style 247" xfId="4107"/>
    <cellStyle name="Style 248" xfId="4108"/>
    <cellStyle name="Style 249" xfId="4109"/>
    <cellStyle name="Style 25" xfId="4110"/>
    <cellStyle name="Style 25 2" xfId="4111"/>
    <cellStyle name="Style 250" xfId="4112"/>
    <cellStyle name="Style 251" xfId="4113"/>
    <cellStyle name="Style 252" xfId="4114"/>
    <cellStyle name="Style 253" xfId="4115"/>
    <cellStyle name="Style 254" xfId="4116"/>
    <cellStyle name="Style 255" xfId="4117"/>
    <cellStyle name="Style 26" xfId="4118"/>
    <cellStyle name="Style 26 2" xfId="4119"/>
    <cellStyle name="Style 27" xfId="4120"/>
    <cellStyle name="Style 27 2" xfId="4121"/>
    <cellStyle name="Style 28" xfId="4122"/>
    <cellStyle name="Style 28 2" xfId="4123"/>
    <cellStyle name="Style 29" xfId="4124"/>
    <cellStyle name="Style 29 2" xfId="4125"/>
    <cellStyle name="Style 3" xfId="4126"/>
    <cellStyle name="Style 3 2" xfId="4127"/>
    <cellStyle name="Style 30" xfId="4128"/>
    <cellStyle name="Style 30 2" xfId="4129"/>
    <cellStyle name="Style 31" xfId="4130"/>
    <cellStyle name="Style 31 2" xfId="4131"/>
    <cellStyle name="Style 32" xfId="4132"/>
    <cellStyle name="Style 32 2" xfId="4133"/>
    <cellStyle name="Style 33" xfId="4134"/>
    <cellStyle name="Style 33 2" xfId="4135"/>
    <cellStyle name="Style 34" xfId="4136"/>
    <cellStyle name="Style 34 2" xfId="4137"/>
    <cellStyle name="Style 35" xfId="4138"/>
    <cellStyle name="Style 35 2" xfId="4139"/>
    <cellStyle name="Style 36" xfId="4140"/>
    <cellStyle name="Style 36 2" xfId="4141"/>
    <cellStyle name="Style 37" xfId="4142"/>
    <cellStyle name="Style 37 2" xfId="4143"/>
    <cellStyle name="Style 38" xfId="4144"/>
    <cellStyle name="Style 38 2" xfId="4145"/>
    <cellStyle name="Style 39" xfId="4146"/>
    <cellStyle name="Style 39 2" xfId="4147"/>
    <cellStyle name="Style 4" xfId="4148"/>
    <cellStyle name="Style 4 2" xfId="4149"/>
    <cellStyle name="Style 40" xfId="4150"/>
    <cellStyle name="Style 40 2" xfId="4151"/>
    <cellStyle name="Style 41" xfId="4152"/>
    <cellStyle name="Style 41 2" xfId="4153"/>
    <cellStyle name="Style 42" xfId="4154"/>
    <cellStyle name="Style 42 2" xfId="4155"/>
    <cellStyle name="Style 43" xfId="4156"/>
    <cellStyle name="Style 43 2" xfId="4157"/>
    <cellStyle name="Style 44" xfId="4158"/>
    <cellStyle name="Style 44 2" xfId="4159"/>
    <cellStyle name="Style 45" xfId="4160"/>
    <cellStyle name="Style 45 2" xfId="4161"/>
    <cellStyle name="Style 46" xfId="4162"/>
    <cellStyle name="Style 46 2" xfId="4163"/>
    <cellStyle name="Style 47" xfId="4164"/>
    <cellStyle name="Style 47 2" xfId="4165"/>
    <cellStyle name="Style 48" xfId="4166"/>
    <cellStyle name="Style 48 2" xfId="4167"/>
    <cellStyle name="Style 49" xfId="4168"/>
    <cellStyle name="Style 49 2" xfId="4169"/>
    <cellStyle name="Style 5" xfId="4170"/>
    <cellStyle name="Style 5 2" xfId="4171"/>
    <cellStyle name="Style 50" xfId="4172"/>
    <cellStyle name="Style 50 2" xfId="4173"/>
    <cellStyle name="Style 51" xfId="4174"/>
    <cellStyle name="Style 51 2" xfId="4175"/>
    <cellStyle name="Style 52" xfId="4176"/>
    <cellStyle name="Style 52 2" xfId="4177"/>
    <cellStyle name="Style 53" xfId="4178"/>
    <cellStyle name="Style 53 2" xfId="4179"/>
    <cellStyle name="Style 54" xfId="4180"/>
    <cellStyle name="Style 54 2" xfId="4181"/>
    <cellStyle name="Style 55" xfId="4182"/>
    <cellStyle name="Style 55 2" xfId="4183"/>
    <cellStyle name="Style 56" xfId="4184"/>
    <cellStyle name="Style 56 2" xfId="4185"/>
    <cellStyle name="Style 57" xfId="4186"/>
    <cellStyle name="Style 57 2" xfId="4187"/>
    <cellStyle name="Style 58" xfId="4188"/>
    <cellStyle name="Style 58 2" xfId="4189"/>
    <cellStyle name="Style 59" xfId="4190"/>
    <cellStyle name="Style 59 2" xfId="4191"/>
    <cellStyle name="Style 6" xfId="4192"/>
    <cellStyle name="Style 6 2" xfId="4193"/>
    <cellStyle name="Style 60" xfId="4194"/>
    <cellStyle name="Style 60 2" xfId="4195"/>
    <cellStyle name="Style 61" xfId="4196"/>
    <cellStyle name="Style 61 2" xfId="4197"/>
    <cellStyle name="Style 62" xfId="4198"/>
    <cellStyle name="Style 62 2" xfId="4199"/>
    <cellStyle name="Style 63" xfId="4200"/>
    <cellStyle name="Style 63 2" xfId="4201"/>
    <cellStyle name="Style 64" xfId="4202"/>
    <cellStyle name="Style 64 2" xfId="4203"/>
    <cellStyle name="Style 65" xfId="4204"/>
    <cellStyle name="Style 65 2" xfId="4205"/>
    <cellStyle name="Style 66" xfId="4206"/>
    <cellStyle name="Style 66 2" xfId="4207"/>
    <cellStyle name="Style 67" xfId="4208"/>
    <cellStyle name="Style 67 2" xfId="4209"/>
    <cellStyle name="Style 68" xfId="4210"/>
    <cellStyle name="Style 68 2" xfId="4211"/>
    <cellStyle name="Style 69" xfId="4212"/>
    <cellStyle name="Style 69 2" xfId="4213"/>
    <cellStyle name="Style 7" xfId="4214"/>
    <cellStyle name="Style 7 2" xfId="4215"/>
    <cellStyle name="Style 70" xfId="4216"/>
    <cellStyle name="Style 70 2" xfId="4217"/>
    <cellStyle name="Style 71" xfId="4218"/>
    <cellStyle name="Style 71 2" xfId="4219"/>
    <cellStyle name="Style 72" xfId="4220"/>
    <cellStyle name="Style 72 2" xfId="4221"/>
    <cellStyle name="Style 73" xfId="4222"/>
    <cellStyle name="Style 73 2" xfId="4223"/>
    <cellStyle name="Style 74" xfId="4224"/>
    <cellStyle name="Style 74 2" xfId="4225"/>
    <cellStyle name="Style 75" xfId="4226"/>
    <cellStyle name="Style 75 2" xfId="4227"/>
    <cellStyle name="Style 76" xfId="4228"/>
    <cellStyle name="Style 76 2" xfId="4229"/>
    <cellStyle name="Style 77" xfId="4230"/>
    <cellStyle name="Style 77 2" xfId="4231"/>
    <cellStyle name="Style 78" xfId="4232"/>
    <cellStyle name="Style 78 2" xfId="4233"/>
    <cellStyle name="Style 79" xfId="4234"/>
    <cellStyle name="Style 79 2" xfId="4235"/>
    <cellStyle name="Style 8" xfId="4236"/>
    <cellStyle name="Style 8 2" xfId="4237"/>
    <cellStyle name="Style 80" xfId="4238"/>
    <cellStyle name="Style 80 2" xfId="4239"/>
    <cellStyle name="Style 81" xfId="4240"/>
    <cellStyle name="Style 81 2" xfId="4241"/>
    <cellStyle name="Style 82" xfId="4242"/>
    <cellStyle name="Style 82 2" xfId="4243"/>
    <cellStyle name="Style 83" xfId="4244"/>
    <cellStyle name="Style 83 2" xfId="4245"/>
    <cellStyle name="Style 84" xfId="4246"/>
    <cellStyle name="Style 84 2" xfId="4247"/>
    <cellStyle name="Style 85" xfId="4248"/>
    <cellStyle name="Style 85 2" xfId="4249"/>
    <cellStyle name="Style 86" xfId="4250"/>
    <cellStyle name="Style 86 2" xfId="4251"/>
    <cellStyle name="Style 87" xfId="4252"/>
    <cellStyle name="Style 87 2" xfId="4253"/>
    <cellStyle name="Style 88" xfId="4254"/>
    <cellStyle name="Style 88 2" xfId="4255"/>
    <cellStyle name="Style 89" xfId="4256"/>
    <cellStyle name="Style 89 2" xfId="4257"/>
    <cellStyle name="Style 9" xfId="4258"/>
    <cellStyle name="Style 9 2" xfId="4259"/>
    <cellStyle name="Style 90" xfId="4260"/>
    <cellStyle name="Style 90 2" xfId="4261"/>
    <cellStyle name="Style 91" xfId="4262"/>
    <cellStyle name="Style 91 2" xfId="4263"/>
    <cellStyle name="Style 92" xfId="4264"/>
    <cellStyle name="Style 92 2" xfId="4265"/>
    <cellStyle name="Style 93" xfId="4266"/>
    <cellStyle name="Style 93 2" xfId="4267"/>
    <cellStyle name="Style 94" xfId="4268"/>
    <cellStyle name="Style 94 2" xfId="4269"/>
    <cellStyle name="Style 95" xfId="4270"/>
    <cellStyle name="Style 95 2" xfId="4271"/>
    <cellStyle name="Style 96" xfId="4272"/>
    <cellStyle name="Style 96 2" xfId="4273"/>
    <cellStyle name="Style 97" xfId="4274"/>
    <cellStyle name="Style 98" xfId="4275"/>
    <cellStyle name="Style 99" xfId="4276"/>
    <cellStyle name="style1" xfId="4277"/>
    <cellStyle name="STYLE2" xfId="4278"/>
    <cellStyle name="SUB" xfId="4279"/>
    <cellStyle name="subhead" xfId="4280"/>
    <cellStyle name="SubHeader" xfId="4281"/>
    <cellStyle name="Subheading" xfId="4282"/>
    <cellStyle name="Subtitle" xfId="4283"/>
    <cellStyle name="Subtotal" xfId="4284"/>
    <cellStyle name="SubTotalNumber" xfId="4285"/>
    <cellStyle name="SUMMARY" xfId="4286"/>
    <cellStyle name="SUMMARY 2" xfId="4287"/>
    <cellStyle name="table" xfId="4288"/>
    <cellStyle name="Table Head" xfId="4289"/>
    <cellStyle name="Table Head Aligned" xfId="4290"/>
    <cellStyle name="Table Head Blue" xfId="4291"/>
    <cellStyle name="Table Head Green" xfId="4292"/>
    <cellStyle name="Table Head_Market" xfId="4293"/>
    <cellStyle name="Table Heading" xfId="4294"/>
    <cellStyle name="Table Text" xfId="4295"/>
    <cellStyle name="Table Title" xfId="4296"/>
    <cellStyle name="Table Units" xfId="4297"/>
    <cellStyle name="Table_Header" xfId="4298"/>
    <cellStyle name="taples Plaza" xfId="4299"/>
    <cellStyle name="TC_Tickmark" xfId="4300"/>
    <cellStyle name="tcn" xfId="4301"/>
    <cellStyle name="Teo" xfId="4302"/>
    <cellStyle name="Terms" xfId="4303"/>
    <cellStyle name="Text" xfId="4304"/>
    <cellStyle name="Text 1" xfId="4305"/>
    <cellStyle name="Text Head 1" xfId="4306"/>
    <cellStyle name="Text Inde?t B_#8-Identified Opps" xfId="4307"/>
    <cellStyle name="Text Indeɮt B_#8-Identified Opps" xfId="4308"/>
    <cellStyle name="Text Indent A" xfId="4309"/>
    <cellStyle name="Text Indent B" xfId="4310"/>
    <cellStyle name="Text Indent B 2" xfId="4311"/>
    <cellStyle name="Text Indent B 3" xfId="4312"/>
    <cellStyle name="Text Indent C" xfId="4313"/>
    <cellStyle name="Text Indent C 2" xfId="4314"/>
    <cellStyle name="Text_cigssfin KPI ret" xfId="4315"/>
    <cellStyle name="TextNumber" xfId="4316"/>
    <cellStyle name="Texto de advertencia" xfId="4317"/>
    <cellStyle name="Texto explicativo" xfId="4318"/>
    <cellStyle name="Tickmark" xfId="4319"/>
    <cellStyle name="Times 10" xfId="4320"/>
    <cellStyle name="Times 12" xfId="4321"/>
    <cellStyle name="Times New Roman" xfId="4322"/>
    <cellStyle name="Title 2" xfId="4323"/>
    <cellStyle name="Title Line" xfId="4324"/>
    <cellStyle name="title1" xfId="4325"/>
    <cellStyle name="Title2" xfId="4326"/>
    <cellStyle name="Título" xfId="4327"/>
    <cellStyle name="Título 1" xfId="4328"/>
    <cellStyle name="Título 2" xfId="4329"/>
    <cellStyle name="Título 3" xfId="4330"/>
    <cellStyle name="tn" xfId="4331"/>
    <cellStyle name="Top Row" xfId="4332"/>
    <cellStyle name="Top_$" xfId="4333"/>
    <cellStyle name="TopGrey" xfId="4334"/>
    <cellStyle name="Total 2" xfId="4335"/>
    <cellStyle name="Total 2 2" xfId="4336"/>
    <cellStyle name="Total 3" xfId="4337"/>
    <cellStyle name="Total 3 2" xfId="4338"/>
    <cellStyle name="Total Row" xfId="4339"/>
    <cellStyle name="Total1 - Style1" xfId="4340"/>
    <cellStyle name="TotalNumber" xfId="4341"/>
    <cellStyle name="TotalText" xfId="4342"/>
    <cellStyle name="Tusental (0)_sammanställning" xfId="4343"/>
    <cellStyle name="Tusental_NPV" xfId="4344"/>
    <cellStyle name="UNDERL - Style2" xfId="4345"/>
    <cellStyle name="Underline" xfId="4346"/>
    <cellStyle name="Unlock" xfId="4347"/>
    <cellStyle name="Unprot" xfId="4348"/>
    <cellStyle name="Unprot 2" xfId="4349"/>
    <cellStyle name="Unprot$" xfId="4350"/>
    <cellStyle name="Unprot_- New 2004 SG&amp;A Reports" xfId="4351"/>
    <cellStyle name="Unprotect" xfId="4352"/>
    <cellStyle name="UploadThisRowValue" xfId="4353"/>
    <cellStyle name="USD" xfId="4354"/>
    <cellStyle name="Valuta (0)_sammanställning" xfId="4355"/>
    <cellStyle name="Valuta_NPV" xfId="4356"/>
    <cellStyle name="Virgule fixe" xfId="4357"/>
    <cellStyle name="W?rung [0]_Central Install 6-up_ACTIONS (2)i" xfId="4358"/>
    <cellStyle name="W?rung_Central Install 6-up_ACTIONS (2) " xfId="4359"/>
    <cellStyle name="Währung [0]_Add. Doc." xfId="4360"/>
    <cellStyle name="Währung_Add. Doc." xfId="4361"/>
    <cellStyle name="Walutowy [0]_12" xfId="4362"/>
    <cellStyle name="Walutowy_12" xfId="4363"/>
    <cellStyle name="Warning Text 2" xfId="4364"/>
    <cellStyle name="Warning Text 3" xfId="4365"/>
    <cellStyle name="WHead - Style2" xfId="4366"/>
    <cellStyle name="WP" xfId="4367"/>
    <cellStyle name="W鋒rung [0]_Errechnung BSS" xfId="4368"/>
    <cellStyle name="W鋒rung_Errechnung BSS" xfId="4369"/>
    <cellStyle name="x Men" xfId="4370"/>
    <cellStyle name="XFormula" xfId="4371"/>
    <cellStyle name="Year" xfId="4372"/>
    <cellStyle name="Yen" xfId="4373"/>
    <cellStyle name="ZZ_Figures_Main" xfId="4374"/>
    <cellStyle name="Обычный_Inventory Template " xfId="4375"/>
    <cellStyle name="アクセント 1" xfId="4376"/>
    <cellStyle name="アクセント 2" xfId="4377"/>
    <cellStyle name="アクセント 3" xfId="4378"/>
    <cellStyle name="アクセント 4" xfId="4379"/>
    <cellStyle name="アクセント 5" xfId="4380"/>
    <cellStyle name="アクセント 6" xfId="4381"/>
    <cellStyle name="スタイル 1" xfId="4382"/>
    <cellStyle name="タイトル" xfId="4383"/>
    <cellStyle name="チェック セル" xfId="4384"/>
    <cellStyle name="どちらでもない" xfId="4385"/>
    <cellStyle name="パーセント()" xfId="4386"/>
    <cellStyle name="パーセント(0.00)" xfId="4387"/>
    <cellStyle name="パーセント[0.00]" xfId="4388"/>
    <cellStyle name="ハイパーリンク" xfId="4389"/>
    <cellStyle name="メモ" xfId="4390"/>
    <cellStyle name="ユーザ入力領域" xfId="4391"/>
    <cellStyle name="リンク セル" xfId="4392"/>
    <cellStyle name="ปกติ_Sheet3" xfId="4393"/>
    <cellStyle name="_pldt" xfId="4394"/>
    <cellStyle name="だ[0]_pldt" xfId="4395"/>
    <cellStyle name="だ_pldt" xfId="4396"/>
    <cellStyle name="뒤에 오는 하이퍼링크_PERSONAL" xfId="4397"/>
    <cellStyle name="똿뗦먛귟 [0.00]_PRODUCT DETAIL Q1" xfId="4398"/>
    <cellStyle name="똿뗦먛귟_PRODUCT DETAIL Q1" xfId="4399"/>
    <cellStyle name="믅됞 [0.00]_PRODUCT DETAIL Q1" xfId="4400"/>
    <cellStyle name="믅됞_PRODUCT DETAIL Q1" xfId="4401"/>
    <cellStyle name="백분율_95" xfId="4402"/>
    <cellStyle name="뷭?_BOOKSHIP" xfId="4403"/>
    <cellStyle name="쉼표 [0]_thai-tawan-price-v3.3" xfId="4404"/>
    <cellStyle name="쉼표_April 2wrpt-YK" xfId="4405"/>
    <cellStyle name="콤마 [0]_  종  합  " xfId="4406"/>
    <cellStyle name="콤마_  종  합  " xfId="4407"/>
    <cellStyle name="통화 [0]_  종  합  " xfId="4408"/>
    <cellStyle name="통화_  종  합  " xfId="4409"/>
    <cellStyle name="표준_  종  합  " xfId="4410"/>
    <cellStyle name="하이퍼링크_PERSONAL" xfId="4411"/>
    <cellStyle name="一般_12-15V-1" xfId="4412"/>
    <cellStyle name="丸ゴシック" xfId="4413"/>
    <cellStyle name="入力" xfId="4414"/>
    <cellStyle name="出力" xfId="4415"/>
    <cellStyle name="千位[0]_66LINEWO.ANC" xfId="4416"/>
    <cellStyle name="千位_66LINEWO.ANC" xfId="4417"/>
    <cellStyle name="千位分隔[0]_05Analog" xfId="4418"/>
    <cellStyle name="千位分隔_05Analog" xfId="4419"/>
    <cellStyle name="千分位[0]_12-15V-1" xfId="4420"/>
    <cellStyle name="千分位_12-15V-1" xfId="4421"/>
    <cellStyle name="后继超级链接_200101CDMA" xfId="4422"/>
    <cellStyle name="寘嬫愗傝 [0.00]_1997 Turns" xfId="4423"/>
    <cellStyle name="寘嬫愗傝_1997 Turns" xfId="4424"/>
    <cellStyle name="工計予算管理" xfId="4425"/>
    <cellStyle name="常规_~ME2504" xfId="4426"/>
    <cellStyle name="悪い" xfId="4427"/>
    <cellStyle name="折り返し" xfId="4428"/>
    <cellStyle name="捠壿 [0.00]_1997 Turns" xfId="4429"/>
    <cellStyle name="捠壿_1997 Turns" xfId="4430"/>
    <cellStyle name="昗弨_1997 Turns" xfId="4431"/>
    <cellStyle name="普通_4City" xfId="4432"/>
    <cellStyle name="未定義" xfId="4433"/>
    <cellStyle name="桁区切り [0.0]" xfId="4434"/>
    <cellStyle name="桁区切り [0.00]_013100MBRVARIANCE" xfId="4435"/>
    <cellStyle name="桁区切り [0]" xfId="4436"/>
    <cellStyle name="桁区切り_013100MBRVARIANCE" xfId="4437"/>
    <cellStyle name="桁蟻唇Ｆ [0.00]_98 Q1 ALLC. YEN   " xfId="4438"/>
    <cellStyle name="桁蟻唇Ｆ_97 Q4 ALLC. YEN   " xfId="4439"/>
    <cellStyle name="標準 - スタイル1" xfId="4440"/>
    <cellStyle name="標準 - スタイル2" xfId="4441"/>
    <cellStyle name="標準 - スタイル3" xfId="4442"/>
    <cellStyle name="標準 - スタイル4" xfId="4443"/>
    <cellStyle name="標準 - スタイル5" xfId="4444"/>
    <cellStyle name="標準 - スタイル6" xfId="4445"/>
    <cellStyle name="標準 - スタイル7" xfId="4446"/>
    <cellStyle name="標準 - スタイル8" xfId="4447"/>
    <cellStyle name="標準_~0170215" xfId="4448"/>
    <cellStyle name="標準仕様書" xfId="4449"/>
    <cellStyle name="汎用用紙" xfId="4450"/>
    <cellStyle name="浦・ [0]_PERSONAL" xfId="4451"/>
    <cellStyle name="浦・_PERSONAL" xfId="4452"/>
    <cellStyle name="砯刽 [0]_pldt" xfId="4453"/>
    <cellStyle name="砯刽_pldt" xfId="4454"/>
    <cellStyle name="脱浦 [0.00]_97 Q4 ALLC. YEN   " xfId="4455"/>
    <cellStyle name="脱浦_97 Q4 ALLC. YEN   " xfId="4456"/>
    <cellStyle name="良い" xfId="4457"/>
    <cellStyle name="芯病・[0]_PERSONAL" xfId="4458"/>
    <cellStyle name="芯病・_PERSONAL" xfId="4459"/>
    <cellStyle name="表旨巧・・ハイパーリンク" xfId="4460"/>
    <cellStyle name="表示済みのハイパーリンク" xfId="4461"/>
    <cellStyle name="見出し 1" xfId="4462"/>
    <cellStyle name="見出し 2" xfId="4463"/>
    <cellStyle name="見出し 3" xfId="4464"/>
    <cellStyle name="見出し 4" xfId="4465"/>
    <cellStyle name="見出し１" xfId="4466"/>
    <cellStyle name="計算" xfId="4467"/>
    <cellStyle name="説明文" xfId="4468"/>
    <cellStyle name="警告文" xfId="4469"/>
    <cellStyle name="貨幣 [0]_12-15V-1" xfId="4470"/>
    <cellStyle name="貨幣_12-15V-1" xfId="4471"/>
    <cellStyle name="货币[0]_05Analog" xfId="4472"/>
    <cellStyle name="货币_05Analog" xfId="4473"/>
    <cellStyle name="超级链接" xfId="4474"/>
    <cellStyle name="超連結_Sell-through Est Nov 17 00" xfId="4475"/>
    <cellStyle name="通貨 [0.00]_013100MBRVARIANCE" xfId="4476"/>
    <cellStyle name="通貨_013100MBRVARIANCE" xfId="4477"/>
    <cellStyle name="隨後的超連結_Sell-through Est Nov 17 00" xfId="4478"/>
    <cellStyle name="集計" xfId="447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Q117"/>
  <sheetViews>
    <sheetView tabSelected="1" zoomScaleNormal="100" workbookViewId="0">
      <selection activeCell="B2" sqref="B2:P2"/>
    </sheetView>
  </sheetViews>
  <sheetFormatPr defaultColWidth="21.5" defaultRowHeight="12.75"/>
  <cols>
    <col min="1" max="1" width="3.83203125" style="3" customWidth="1"/>
    <col min="2" max="2" width="23.5" style="3" customWidth="1"/>
    <col min="3" max="3" width="0.83203125" style="3" customWidth="1"/>
    <col min="4" max="4" width="14.83203125" style="3" customWidth="1"/>
    <col min="5" max="5" width="1.6640625" style="3" customWidth="1"/>
    <col min="6" max="6" width="15.1640625" style="3" customWidth="1"/>
    <col min="7" max="7" width="1.83203125" style="3" customWidth="1"/>
    <col min="8" max="8" width="15" style="3" customWidth="1"/>
    <col min="9" max="9" width="1.6640625" style="3" customWidth="1"/>
    <col min="10" max="10" width="14.83203125" style="3" customWidth="1"/>
    <col min="11" max="11" width="1.83203125" style="3" customWidth="1"/>
    <col min="12" max="12" width="14.83203125" style="3" customWidth="1"/>
    <col min="13" max="13" width="1.83203125" style="3" customWidth="1"/>
    <col min="14" max="14" width="15" style="3" customWidth="1"/>
    <col min="15" max="15" width="1.6640625" style="3" customWidth="1"/>
    <col min="16" max="16" width="16" style="3" customWidth="1"/>
    <col min="17" max="17" width="0.6640625" style="3" customWidth="1"/>
    <col min="18" max="16384" width="21.5" style="3"/>
  </cols>
  <sheetData>
    <row r="1" spans="1:17" s="13" customFormat="1"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20" t="s">
        <v>29</v>
      </c>
      <c r="O1" s="120"/>
      <c r="P1" s="120"/>
    </row>
    <row r="2" spans="1:17" ht="18">
      <c r="A2" s="1"/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</row>
    <row r="3" spans="1:17">
      <c r="A3" s="4"/>
      <c r="B3" s="130" t="s">
        <v>0</v>
      </c>
      <c r="C3" s="131"/>
      <c r="D3" s="131"/>
      <c r="E3" s="131"/>
      <c r="F3" s="131"/>
      <c r="G3" s="131"/>
      <c r="H3" s="131"/>
      <c r="I3" s="131"/>
      <c r="J3" s="131"/>
      <c r="K3" s="131"/>
      <c r="L3" s="131"/>
      <c r="M3" s="131"/>
      <c r="N3" s="131"/>
      <c r="O3" s="131"/>
      <c r="P3" s="131"/>
    </row>
    <row r="4" spans="1:17">
      <c r="A4" s="4"/>
      <c r="B4" s="132" t="s">
        <v>18</v>
      </c>
      <c r="C4" s="133"/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/>
      <c r="O4" s="133"/>
      <c r="P4" s="133"/>
    </row>
    <row r="5" spans="1:17">
      <c r="A5" s="4"/>
      <c r="B5" s="125" t="s">
        <v>1</v>
      </c>
      <c r="C5" s="126"/>
      <c r="D5" s="126"/>
      <c r="E5" s="126"/>
      <c r="F5" s="126"/>
      <c r="G5" s="126"/>
      <c r="H5" s="127"/>
      <c r="I5" s="127"/>
      <c r="J5" s="126"/>
      <c r="K5" s="126"/>
      <c r="L5" s="126"/>
      <c r="M5" s="128"/>
      <c r="N5" s="128"/>
      <c r="O5" s="128"/>
      <c r="P5" s="129"/>
    </row>
    <row r="6" spans="1:17" s="7" customFormat="1" ht="5.0999999999999996" customHeight="1">
      <c r="A6" s="6"/>
      <c r="B6" s="22"/>
      <c r="C6" s="23"/>
      <c r="D6" s="23"/>
      <c r="E6" s="23"/>
      <c r="F6" s="23"/>
      <c r="G6" s="23"/>
      <c r="H6" s="23"/>
      <c r="I6" s="23"/>
      <c r="J6" s="23"/>
      <c r="K6" s="23"/>
      <c r="L6" s="23"/>
      <c r="M6" s="24"/>
      <c r="N6" s="24"/>
      <c r="O6" s="24"/>
      <c r="P6" s="24"/>
    </row>
    <row r="7" spans="1:17" ht="24">
      <c r="A7" s="4"/>
      <c r="B7" s="25"/>
      <c r="C7" s="25"/>
      <c r="D7" s="26" t="s">
        <v>21</v>
      </c>
      <c r="E7" s="27"/>
      <c r="F7" s="134" t="s">
        <v>19</v>
      </c>
      <c r="G7" s="135"/>
      <c r="H7" s="135"/>
      <c r="I7" s="135"/>
      <c r="J7" s="135"/>
      <c r="K7" s="135"/>
      <c r="L7" s="135"/>
      <c r="M7" s="28"/>
      <c r="N7" s="26" t="s">
        <v>21</v>
      </c>
      <c r="O7" s="26"/>
      <c r="P7" s="26" t="s">
        <v>20</v>
      </c>
    </row>
    <row r="8" spans="1:17" ht="24">
      <c r="A8" s="4"/>
      <c r="B8" s="25"/>
      <c r="C8" s="25"/>
      <c r="D8" s="29">
        <v>2016</v>
      </c>
      <c r="E8" s="25"/>
      <c r="F8" s="29" t="s">
        <v>2</v>
      </c>
      <c r="G8" s="30"/>
      <c r="H8" s="29" t="s">
        <v>3</v>
      </c>
      <c r="I8" s="30"/>
      <c r="J8" s="29" t="s">
        <v>4</v>
      </c>
      <c r="K8" s="30"/>
      <c r="L8" s="29" t="s">
        <v>5</v>
      </c>
      <c r="M8" s="30"/>
      <c r="N8" s="31">
        <v>2017</v>
      </c>
      <c r="O8" s="30"/>
      <c r="P8" s="32">
        <v>43190</v>
      </c>
      <c r="Q8" s="4"/>
    </row>
    <row r="9" spans="1:17" s="7" customFormat="1" ht="2.1" customHeight="1">
      <c r="A9" s="6"/>
      <c r="B9" s="33"/>
      <c r="C9" s="33"/>
      <c r="D9" s="34"/>
      <c r="E9" s="33"/>
      <c r="F9" s="34"/>
      <c r="G9" s="35"/>
      <c r="H9" s="34"/>
      <c r="I9" s="35"/>
      <c r="J9" s="34"/>
      <c r="K9" s="35"/>
      <c r="L9" s="34"/>
      <c r="M9" s="35"/>
      <c r="N9" s="36"/>
      <c r="O9" s="35"/>
      <c r="P9" s="37"/>
      <c r="Q9" s="6"/>
    </row>
    <row r="10" spans="1:17" ht="24">
      <c r="A10" s="4"/>
      <c r="B10" s="38" t="s">
        <v>6</v>
      </c>
      <c r="C10" s="39"/>
      <c r="D10" s="40">
        <v>3649</v>
      </c>
      <c r="E10" s="39"/>
      <c r="F10" s="40">
        <v>703</v>
      </c>
      <c r="G10" s="41"/>
      <c r="H10" s="40">
        <v>848</v>
      </c>
      <c r="I10" s="41"/>
      <c r="J10" s="40">
        <v>989</v>
      </c>
      <c r="K10" s="41"/>
      <c r="L10" s="40">
        <v>1233</v>
      </c>
      <c r="M10" s="41"/>
      <c r="N10" s="40">
        <v>3772</v>
      </c>
      <c r="O10" s="41"/>
      <c r="P10" s="40">
        <v>801</v>
      </c>
      <c r="Q10" s="4"/>
    </row>
    <row r="11" spans="1:17" ht="24">
      <c r="A11" s="4"/>
      <c r="B11" s="38" t="s">
        <v>7</v>
      </c>
      <c r="C11" s="39"/>
      <c r="D11" s="42">
        <v>2389</v>
      </c>
      <c r="E11" s="39"/>
      <c r="F11" s="42">
        <v>578</v>
      </c>
      <c r="G11" s="42"/>
      <c r="H11" s="42">
        <v>649</v>
      </c>
      <c r="I11" s="42"/>
      <c r="J11" s="42">
        <v>656</v>
      </c>
      <c r="K11" s="42"/>
      <c r="L11" s="42">
        <v>724</v>
      </c>
      <c r="M11" s="42"/>
      <c r="N11" s="42">
        <v>2608</v>
      </c>
      <c r="O11" s="42"/>
      <c r="P11" s="42">
        <v>667</v>
      </c>
      <c r="Q11" s="4"/>
    </row>
    <row r="12" spans="1:17">
      <c r="A12" s="4"/>
      <c r="B12" s="38" t="s">
        <v>8</v>
      </c>
      <c r="C12" s="39"/>
      <c r="D12" s="43">
        <v>6038</v>
      </c>
      <c r="E12" s="39"/>
      <c r="F12" s="43">
        <v>1281</v>
      </c>
      <c r="G12" s="42"/>
      <c r="H12" s="43">
        <v>1497</v>
      </c>
      <c r="I12" s="42"/>
      <c r="J12" s="43">
        <v>1645</v>
      </c>
      <c r="K12" s="42"/>
      <c r="L12" s="43">
        <v>1957</v>
      </c>
      <c r="M12" s="42"/>
      <c r="N12" s="43">
        <v>6380</v>
      </c>
      <c r="O12" s="42"/>
      <c r="P12" s="43">
        <v>1468</v>
      </c>
      <c r="Q12" s="4"/>
    </row>
    <row r="13" spans="1:17">
      <c r="A13" s="4"/>
      <c r="B13" s="25"/>
      <c r="C13" s="25"/>
      <c r="D13" s="44"/>
      <c r="E13" s="25"/>
      <c r="F13" s="45"/>
      <c r="G13" s="30"/>
      <c r="H13" s="44"/>
      <c r="I13" s="30"/>
      <c r="J13" s="44"/>
      <c r="K13" s="30"/>
      <c r="L13" s="46"/>
      <c r="M13" s="30"/>
      <c r="N13" s="44"/>
      <c r="O13" s="30"/>
      <c r="P13" s="45"/>
      <c r="Q13" s="4"/>
    </row>
    <row r="14" spans="1:17" ht="36">
      <c r="A14" s="4"/>
      <c r="B14" s="38" t="s">
        <v>11</v>
      </c>
      <c r="C14" s="39"/>
      <c r="D14" s="47">
        <v>725</v>
      </c>
      <c r="E14" s="39"/>
      <c r="F14" s="47">
        <v>88</v>
      </c>
      <c r="G14" s="48"/>
      <c r="H14" s="47">
        <v>172</v>
      </c>
      <c r="I14" s="48"/>
      <c r="J14" s="47">
        <v>260</v>
      </c>
      <c r="K14" s="48"/>
      <c r="L14" s="47">
        <v>399</v>
      </c>
      <c r="M14" s="48"/>
      <c r="N14" s="47">
        <v>919</v>
      </c>
      <c r="O14" s="48"/>
      <c r="P14" s="47">
        <v>89</v>
      </c>
      <c r="Q14" s="4"/>
    </row>
    <row r="15" spans="1:17" ht="24">
      <c r="A15" s="4"/>
      <c r="B15" s="38" t="s">
        <v>12</v>
      </c>
      <c r="C15" s="39"/>
      <c r="D15" s="49">
        <v>323</v>
      </c>
      <c r="E15" s="39"/>
      <c r="F15" s="49">
        <v>85</v>
      </c>
      <c r="G15" s="48"/>
      <c r="H15" s="49">
        <v>89</v>
      </c>
      <c r="I15" s="48"/>
      <c r="J15" s="49">
        <v>87</v>
      </c>
      <c r="K15" s="48"/>
      <c r="L15" s="49">
        <v>104</v>
      </c>
      <c r="M15" s="48"/>
      <c r="N15" s="49">
        <v>365</v>
      </c>
      <c r="O15" s="48"/>
      <c r="P15" s="49">
        <v>82</v>
      </c>
      <c r="Q15" s="4"/>
    </row>
    <row r="16" spans="1:17">
      <c r="B16" s="38" t="s">
        <v>13</v>
      </c>
      <c r="C16" s="39"/>
      <c r="D16" s="50">
        <v>1048</v>
      </c>
      <c r="E16" s="39"/>
      <c r="F16" s="50">
        <v>173</v>
      </c>
      <c r="G16" s="48"/>
      <c r="H16" s="50">
        <v>261</v>
      </c>
      <c r="I16" s="48"/>
      <c r="J16" s="50">
        <v>347</v>
      </c>
      <c r="K16" s="48"/>
      <c r="L16" s="50">
        <v>503</v>
      </c>
      <c r="M16" s="48"/>
      <c r="N16" s="50">
        <v>1284</v>
      </c>
      <c r="O16" s="48"/>
      <c r="P16" s="50">
        <v>171</v>
      </c>
      <c r="Q16" s="4"/>
    </row>
    <row r="17" spans="1:17">
      <c r="B17" s="25"/>
      <c r="C17" s="30"/>
      <c r="D17" s="51"/>
      <c r="E17" s="30"/>
      <c r="F17" s="51"/>
      <c r="G17" s="30"/>
      <c r="H17" s="51"/>
      <c r="I17" s="30"/>
      <c r="J17" s="51"/>
      <c r="K17" s="30"/>
      <c r="L17" s="52"/>
      <c r="M17" s="30"/>
      <c r="N17" s="51"/>
      <c r="O17" s="30"/>
      <c r="P17" s="51"/>
      <c r="Q17" s="5"/>
    </row>
    <row r="18" spans="1:17" s="12" customFormat="1" ht="24">
      <c r="A18" s="4"/>
      <c r="B18" s="38" t="s">
        <v>23</v>
      </c>
      <c r="C18" s="39"/>
      <c r="D18" s="53">
        <v>882</v>
      </c>
      <c r="E18" s="39"/>
      <c r="F18" s="53">
        <v>94</v>
      </c>
      <c r="G18" s="48"/>
      <c r="H18" s="53">
        <v>186</v>
      </c>
      <c r="I18" s="48"/>
      <c r="J18" s="53">
        <v>280</v>
      </c>
      <c r="K18" s="48"/>
      <c r="L18" s="53">
        <v>418</v>
      </c>
      <c r="M18" s="48"/>
      <c r="N18" s="53">
        <v>978</v>
      </c>
      <c r="O18" s="48"/>
      <c r="P18" s="53">
        <v>127</v>
      </c>
      <c r="Q18" s="4"/>
    </row>
    <row r="19" spans="1:17" s="12" customFormat="1" ht="24">
      <c r="A19" s="4"/>
      <c r="B19" s="38" t="s">
        <v>24</v>
      </c>
      <c r="C19" s="39"/>
      <c r="D19" s="54">
        <v>500</v>
      </c>
      <c r="E19" s="39"/>
      <c r="F19" s="54">
        <v>118</v>
      </c>
      <c r="G19" s="48"/>
      <c r="H19" s="54">
        <v>130</v>
      </c>
      <c r="I19" s="48"/>
      <c r="J19" s="54">
        <v>132</v>
      </c>
      <c r="K19" s="48"/>
      <c r="L19" s="54">
        <v>148</v>
      </c>
      <c r="M19" s="48"/>
      <c r="N19" s="54">
        <v>528</v>
      </c>
      <c r="O19" s="48"/>
      <c r="P19" s="54">
        <v>133</v>
      </c>
      <c r="Q19" s="4"/>
    </row>
    <row r="20" spans="1:17" s="12" customFormat="1" ht="24">
      <c r="B20" s="38" t="s">
        <v>25</v>
      </c>
      <c r="C20" s="39"/>
      <c r="D20" s="55">
        <v>1382</v>
      </c>
      <c r="E20" s="39"/>
      <c r="F20" s="55">
        <v>212</v>
      </c>
      <c r="G20" s="48"/>
      <c r="H20" s="55">
        <v>316</v>
      </c>
      <c r="I20" s="48"/>
      <c r="J20" s="55">
        <v>412</v>
      </c>
      <c r="K20" s="48"/>
      <c r="L20" s="55">
        <v>566</v>
      </c>
      <c r="M20" s="48"/>
      <c r="N20" s="55">
        <v>1506</v>
      </c>
      <c r="O20" s="48"/>
      <c r="P20" s="55">
        <v>260</v>
      </c>
      <c r="Q20" s="4"/>
    </row>
    <row r="21" spans="1:17" s="12" customFormat="1">
      <c r="B21" s="25"/>
      <c r="C21" s="25"/>
      <c r="D21" s="56"/>
      <c r="E21" s="30"/>
      <c r="F21" s="56"/>
      <c r="G21" s="30"/>
      <c r="H21" s="56"/>
      <c r="I21" s="30"/>
      <c r="J21" s="56"/>
      <c r="K21" s="30"/>
      <c r="L21" s="57"/>
      <c r="M21" s="30"/>
      <c r="N21" s="56"/>
      <c r="O21" s="30"/>
      <c r="P21" s="56"/>
      <c r="Q21" s="4"/>
    </row>
    <row r="22" spans="1:17" s="8" customFormat="1">
      <c r="B22" s="136" t="s">
        <v>22</v>
      </c>
      <c r="C22" s="137"/>
      <c r="D22" s="137"/>
      <c r="E22" s="137"/>
      <c r="F22" s="137"/>
      <c r="G22" s="137"/>
      <c r="H22" s="137"/>
      <c r="I22" s="137"/>
      <c r="J22" s="137"/>
      <c r="K22" s="137"/>
      <c r="L22" s="137"/>
      <c r="M22" s="137"/>
      <c r="N22" s="137"/>
      <c r="O22" s="137"/>
      <c r="P22" s="137"/>
      <c r="Q22" s="4"/>
    </row>
    <row r="23" spans="1:17" ht="36">
      <c r="A23" s="4"/>
      <c r="B23" s="58" t="s">
        <v>9</v>
      </c>
      <c r="C23" s="25"/>
      <c r="D23" s="59">
        <v>4394</v>
      </c>
      <c r="E23" s="60"/>
      <c r="F23" s="59">
        <v>855</v>
      </c>
      <c r="G23" s="60"/>
      <c r="H23" s="59">
        <v>1047</v>
      </c>
      <c r="I23" s="60"/>
      <c r="J23" s="59">
        <v>1174</v>
      </c>
      <c r="K23" s="60"/>
      <c r="L23" s="59">
        <v>1437</v>
      </c>
      <c r="M23" s="60"/>
      <c r="N23" s="59">
        <v>4513</v>
      </c>
      <c r="O23" s="60"/>
      <c r="P23" s="59">
        <v>952</v>
      </c>
      <c r="Q23" s="4"/>
    </row>
    <row r="24" spans="1:17" ht="24">
      <c r="A24" s="4"/>
      <c r="B24" s="58" t="s">
        <v>16</v>
      </c>
      <c r="C24" s="25"/>
      <c r="D24" s="60">
        <v>1644</v>
      </c>
      <c r="E24" s="60"/>
      <c r="F24" s="60">
        <v>426</v>
      </c>
      <c r="G24" s="60"/>
      <c r="H24" s="60">
        <v>450</v>
      </c>
      <c r="I24" s="60"/>
      <c r="J24" s="60">
        <v>471</v>
      </c>
      <c r="K24" s="60"/>
      <c r="L24" s="60">
        <v>520</v>
      </c>
      <c r="M24" s="60"/>
      <c r="N24" s="60">
        <v>1867</v>
      </c>
      <c r="O24" s="60"/>
      <c r="P24" s="60">
        <v>516</v>
      </c>
      <c r="Q24" s="4"/>
    </row>
    <row r="25" spans="1:17">
      <c r="A25" s="4"/>
      <c r="B25" s="58" t="s">
        <v>10</v>
      </c>
      <c r="C25" s="25"/>
      <c r="D25" s="61">
        <v>6038</v>
      </c>
      <c r="E25" s="60"/>
      <c r="F25" s="61">
        <v>1281</v>
      </c>
      <c r="G25" s="60"/>
      <c r="H25" s="61">
        <v>1497</v>
      </c>
      <c r="I25" s="60"/>
      <c r="J25" s="61">
        <v>1645</v>
      </c>
      <c r="K25" s="60"/>
      <c r="L25" s="61">
        <v>1957</v>
      </c>
      <c r="M25" s="60"/>
      <c r="N25" s="61">
        <v>6380</v>
      </c>
      <c r="O25" s="60"/>
      <c r="P25" s="61">
        <v>1468</v>
      </c>
      <c r="Q25" s="4"/>
    </row>
    <row r="26" spans="1:17">
      <c r="A26" s="4"/>
      <c r="B26" s="58"/>
      <c r="C26" s="25"/>
      <c r="D26" s="62"/>
      <c r="E26" s="25"/>
      <c r="F26" s="62"/>
      <c r="G26" s="30"/>
      <c r="H26" s="62"/>
      <c r="I26" s="30"/>
      <c r="J26" s="62"/>
      <c r="K26" s="30"/>
      <c r="L26" s="62"/>
      <c r="M26" s="30"/>
      <c r="N26" s="62"/>
      <c r="O26" s="30"/>
      <c r="P26" s="62"/>
      <c r="Q26" s="4"/>
    </row>
    <row r="27" spans="1:17" ht="2.4500000000000002" customHeight="1">
      <c r="A27" s="4"/>
      <c r="B27" s="25"/>
      <c r="C27" s="25"/>
      <c r="D27" s="44"/>
      <c r="E27" s="25"/>
      <c r="F27" s="63"/>
      <c r="G27" s="30"/>
      <c r="H27" s="44"/>
      <c r="I27" s="30"/>
      <c r="J27" s="44"/>
      <c r="K27" s="30"/>
      <c r="L27" s="64"/>
      <c r="M27" s="30"/>
      <c r="N27" s="44"/>
      <c r="O27" s="30"/>
      <c r="P27" s="63"/>
      <c r="Q27" s="4"/>
    </row>
    <row r="28" spans="1:17" ht="24">
      <c r="A28" s="4"/>
      <c r="B28" s="58" t="s">
        <v>14</v>
      </c>
      <c r="C28" s="25"/>
      <c r="D28" s="65">
        <v>762</v>
      </c>
      <c r="E28" s="25"/>
      <c r="F28" s="65">
        <v>97</v>
      </c>
      <c r="G28" s="30"/>
      <c r="H28" s="65">
        <v>190</v>
      </c>
      <c r="I28" s="30"/>
      <c r="J28" s="65">
        <v>266</v>
      </c>
      <c r="K28" s="30"/>
      <c r="L28" s="65">
        <v>416</v>
      </c>
      <c r="M28" s="30"/>
      <c r="N28" s="65">
        <v>969</v>
      </c>
      <c r="O28" s="30"/>
      <c r="P28" s="65">
        <v>90</v>
      </c>
      <c r="Q28" s="4"/>
    </row>
    <row r="29" spans="1:17" ht="24">
      <c r="A29" s="4"/>
      <c r="B29" s="58" t="s">
        <v>17</v>
      </c>
      <c r="C29" s="25"/>
      <c r="D29" s="66">
        <v>286</v>
      </c>
      <c r="E29" s="25"/>
      <c r="F29" s="66">
        <v>76</v>
      </c>
      <c r="G29" s="30"/>
      <c r="H29" s="66">
        <v>71</v>
      </c>
      <c r="I29" s="30"/>
      <c r="J29" s="66">
        <v>81</v>
      </c>
      <c r="K29" s="30"/>
      <c r="L29" s="66">
        <v>87</v>
      </c>
      <c r="M29" s="30"/>
      <c r="N29" s="66">
        <v>315</v>
      </c>
      <c r="O29" s="30"/>
      <c r="P29" s="66">
        <v>81</v>
      </c>
      <c r="Q29" s="4"/>
    </row>
    <row r="30" spans="1:17">
      <c r="B30" s="58" t="s">
        <v>15</v>
      </c>
      <c r="C30" s="25"/>
      <c r="D30" s="67">
        <v>1048</v>
      </c>
      <c r="E30" s="25"/>
      <c r="F30" s="67">
        <v>173</v>
      </c>
      <c r="G30" s="30"/>
      <c r="H30" s="67">
        <v>261</v>
      </c>
      <c r="I30" s="30"/>
      <c r="J30" s="67">
        <v>347</v>
      </c>
      <c r="K30" s="30"/>
      <c r="L30" s="67">
        <v>503</v>
      </c>
      <c r="M30" s="30"/>
      <c r="N30" s="67">
        <v>1284</v>
      </c>
      <c r="O30" s="30"/>
      <c r="P30" s="67">
        <v>171</v>
      </c>
      <c r="Q30" s="4"/>
    </row>
    <row r="31" spans="1:17">
      <c r="B31" s="58"/>
      <c r="C31" s="25"/>
      <c r="D31" s="52"/>
      <c r="E31" s="30"/>
      <c r="F31" s="52"/>
      <c r="G31" s="30"/>
      <c r="H31" s="52"/>
      <c r="I31" s="30"/>
      <c r="J31" s="52"/>
      <c r="K31" s="30"/>
      <c r="L31" s="52"/>
      <c r="M31" s="30"/>
      <c r="N31" s="52"/>
      <c r="O31" s="30"/>
      <c r="P31" s="52"/>
      <c r="Q31" s="4"/>
    </row>
    <row r="32" spans="1:17" s="12" customFormat="1" ht="24">
      <c r="B32" s="58" t="s">
        <v>26</v>
      </c>
      <c r="C32" s="25"/>
      <c r="D32" s="68">
        <v>921</v>
      </c>
      <c r="E32" s="25"/>
      <c r="F32" s="68">
        <v>102</v>
      </c>
      <c r="G32" s="30"/>
      <c r="H32" s="68">
        <v>204</v>
      </c>
      <c r="I32" s="30"/>
      <c r="J32" s="68">
        <v>285</v>
      </c>
      <c r="K32" s="30"/>
      <c r="L32" s="68">
        <v>435</v>
      </c>
      <c r="M32" s="30"/>
      <c r="N32" s="68">
        <v>1026</v>
      </c>
      <c r="O32" s="30"/>
      <c r="P32" s="68">
        <v>125</v>
      </c>
      <c r="Q32" s="4"/>
    </row>
    <row r="33" spans="2:17" s="12" customFormat="1" ht="24">
      <c r="B33" s="58" t="s">
        <v>27</v>
      </c>
      <c r="C33" s="25"/>
      <c r="D33" s="69">
        <v>461</v>
      </c>
      <c r="E33" s="25"/>
      <c r="F33" s="69">
        <v>110</v>
      </c>
      <c r="G33" s="30"/>
      <c r="H33" s="69">
        <v>112</v>
      </c>
      <c r="I33" s="30"/>
      <c r="J33" s="69">
        <v>127</v>
      </c>
      <c r="K33" s="30"/>
      <c r="L33" s="69">
        <v>131</v>
      </c>
      <c r="M33" s="30"/>
      <c r="N33" s="69">
        <v>480</v>
      </c>
      <c r="O33" s="30"/>
      <c r="P33" s="69">
        <v>135</v>
      </c>
      <c r="Q33" s="4"/>
    </row>
    <row r="34" spans="2:17" s="12" customFormat="1">
      <c r="B34" s="58" t="s">
        <v>28</v>
      </c>
      <c r="C34" s="25"/>
      <c r="D34" s="70">
        <v>1382</v>
      </c>
      <c r="E34" s="25"/>
      <c r="F34" s="70">
        <v>212</v>
      </c>
      <c r="G34" s="30"/>
      <c r="H34" s="70">
        <v>316</v>
      </c>
      <c r="I34" s="30"/>
      <c r="J34" s="70">
        <v>412</v>
      </c>
      <c r="K34" s="30"/>
      <c r="L34" s="70">
        <v>566</v>
      </c>
      <c r="M34" s="30"/>
      <c r="N34" s="70">
        <v>1506</v>
      </c>
      <c r="O34" s="30"/>
      <c r="P34" s="70">
        <v>260</v>
      </c>
      <c r="Q34" s="4"/>
    </row>
    <row r="35" spans="2:17" s="12" customFormat="1">
      <c r="B35" s="4"/>
      <c r="C35" s="4"/>
      <c r="D35" s="4"/>
      <c r="E35" s="4"/>
      <c r="F35" s="4"/>
      <c r="G35" s="4"/>
      <c r="H35" s="4"/>
      <c r="I35" s="4"/>
      <c r="J35" s="4"/>
      <c r="K35" s="5"/>
      <c r="L35" s="4"/>
    </row>
    <row r="36" spans="2:17" ht="2.4500000000000002" customHeight="1">
      <c r="B36" s="4"/>
      <c r="C36" s="4"/>
      <c r="D36" s="9"/>
      <c r="E36" s="5"/>
      <c r="F36" s="9"/>
      <c r="G36" s="5"/>
      <c r="H36" s="9"/>
      <c r="I36" s="5"/>
      <c r="J36" s="9"/>
      <c r="K36" s="5"/>
      <c r="L36" s="10"/>
      <c r="M36" s="5"/>
      <c r="N36" s="9"/>
      <c r="O36" s="5"/>
      <c r="P36" s="9"/>
      <c r="Q36" s="4"/>
    </row>
    <row r="37" spans="2:17">
      <c r="B37" s="4"/>
      <c r="C37" s="4"/>
      <c r="D37" s="5"/>
      <c r="E37" s="5"/>
      <c r="F37" s="5"/>
      <c r="G37" s="5"/>
      <c r="H37" s="5"/>
      <c r="I37" s="5"/>
      <c r="J37" s="5"/>
      <c r="K37" s="5"/>
      <c r="L37" s="5"/>
      <c r="M37" s="11"/>
      <c r="N37" s="11"/>
      <c r="O37" s="11"/>
      <c r="P37" s="11"/>
    </row>
    <row r="38" spans="2:17">
      <c r="B38" s="122"/>
      <c r="C38" s="123"/>
      <c r="D38" s="123"/>
      <c r="E38" s="123"/>
      <c r="F38" s="123"/>
      <c r="G38" s="123"/>
      <c r="H38" s="123"/>
      <c r="I38" s="124"/>
      <c r="J38" s="123"/>
      <c r="K38" s="123"/>
      <c r="L38" s="123"/>
    </row>
    <row r="39" spans="2:17">
      <c r="B39" s="123"/>
      <c r="C39" s="123"/>
      <c r="D39" s="123"/>
      <c r="E39" s="123"/>
      <c r="F39" s="123"/>
      <c r="G39" s="123"/>
      <c r="H39" s="123"/>
      <c r="I39" s="124"/>
      <c r="J39" s="123"/>
      <c r="K39" s="123"/>
      <c r="L39" s="123"/>
    </row>
    <row r="40" spans="2:17"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</row>
    <row r="41" spans="2:17">
      <c r="B41" s="122"/>
      <c r="C41" s="123"/>
      <c r="D41" s="123"/>
      <c r="E41" s="123"/>
      <c r="F41" s="123"/>
      <c r="G41" s="123"/>
      <c r="H41" s="123"/>
      <c r="I41" s="123"/>
      <c r="J41" s="123"/>
      <c r="K41" s="123"/>
      <c r="L41" s="123"/>
    </row>
    <row r="42" spans="2:17"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</row>
    <row r="43" spans="2:17">
      <c r="I43" s="2"/>
    </row>
    <row r="44" spans="2:17">
      <c r="I44" s="2"/>
    </row>
    <row r="45" spans="2:17">
      <c r="I45" s="2"/>
    </row>
    <row r="46" spans="2:17">
      <c r="I46" s="2"/>
    </row>
    <row r="47" spans="2:17">
      <c r="I47" s="2"/>
    </row>
    <row r="48" spans="2:17">
      <c r="I48" s="2"/>
    </row>
    <row r="49" spans="9:9">
      <c r="I49" s="2"/>
    </row>
    <row r="50" spans="9:9">
      <c r="I50" s="2"/>
    </row>
    <row r="51" spans="9:9">
      <c r="I51" s="2"/>
    </row>
    <row r="52" spans="9:9">
      <c r="I52" s="2"/>
    </row>
    <row r="53" spans="9:9">
      <c r="I53" s="2"/>
    </row>
    <row r="54" spans="9:9">
      <c r="I54" s="2"/>
    </row>
    <row r="55" spans="9:9">
      <c r="I55" s="2"/>
    </row>
    <row r="56" spans="9:9">
      <c r="I56" s="2"/>
    </row>
    <row r="57" spans="9:9">
      <c r="I57" s="2"/>
    </row>
    <row r="58" spans="9:9">
      <c r="I58" s="2"/>
    </row>
    <row r="59" spans="9:9">
      <c r="I59" s="2"/>
    </row>
    <row r="60" spans="9:9">
      <c r="I60" s="2"/>
    </row>
    <row r="61" spans="9:9">
      <c r="I61" s="2"/>
    </row>
    <row r="62" spans="9:9">
      <c r="I62" s="2"/>
    </row>
    <row r="63" spans="9:9">
      <c r="I63" s="2"/>
    </row>
    <row r="64" spans="9:9">
      <c r="I64" s="2"/>
    </row>
    <row r="65" spans="9:9">
      <c r="I65" s="2"/>
    </row>
    <row r="66" spans="9:9">
      <c r="I66" s="2"/>
    </row>
    <row r="67" spans="9:9">
      <c r="I67" s="2"/>
    </row>
    <row r="68" spans="9:9">
      <c r="I68" s="2"/>
    </row>
    <row r="69" spans="9:9">
      <c r="I69" s="2"/>
    </row>
    <row r="70" spans="9:9">
      <c r="I70" s="2"/>
    </row>
    <row r="71" spans="9:9">
      <c r="I71" s="2"/>
    </row>
    <row r="72" spans="9:9">
      <c r="I72" s="2"/>
    </row>
    <row r="73" spans="9:9">
      <c r="I73" s="2"/>
    </row>
    <row r="74" spans="9:9">
      <c r="I74" s="2"/>
    </row>
    <row r="75" spans="9:9">
      <c r="I75" s="2"/>
    </row>
    <row r="76" spans="9:9">
      <c r="I76" s="2"/>
    </row>
    <row r="77" spans="9:9">
      <c r="I77" s="2"/>
    </row>
    <row r="78" spans="9:9">
      <c r="I78" s="2"/>
    </row>
    <row r="79" spans="9:9">
      <c r="I79" s="2"/>
    </row>
    <row r="80" spans="9:9">
      <c r="I80" s="2"/>
    </row>
    <row r="81" spans="9:9">
      <c r="I81" s="2"/>
    </row>
    <row r="82" spans="9:9">
      <c r="I82" s="2"/>
    </row>
    <row r="83" spans="9:9">
      <c r="I83" s="2"/>
    </row>
    <row r="84" spans="9:9">
      <c r="I84" s="2"/>
    </row>
    <row r="85" spans="9:9">
      <c r="I85" s="2"/>
    </row>
    <row r="86" spans="9:9">
      <c r="I86" s="2"/>
    </row>
    <row r="87" spans="9:9">
      <c r="I87" s="2"/>
    </row>
    <row r="88" spans="9:9">
      <c r="I88" s="2"/>
    </row>
    <row r="89" spans="9:9">
      <c r="I89" s="2"/>
    </row>
    <row r="90" spans="9:9">
      <c r="I90" s="2"/>
    </row>
    <row r="91" spans="9:9">
      <c r="I91" s="2"/>
    </row>
    <row r="92" spans="9:9">
      <c r="I92" s="2"/>
    </row>
    <row r="93" spans="9:9">
      <c r="I93" s="2"/>
    </row>
    <row r="94" spans="9:9">
      <c r="I94" s="2"/>
    </row>
    <row r="95" spans="9:9">
      <c r="I95" s="2"/>
    </row>
    <row r="96" spans="9:9">
      <c r="I96" s="2"/>
    </row>
    <row r="97" spans="9:9">
      <c r="I97" s="2"/>
    </row>
    <row r="98" spans="9:9">
      <c r="I98" s="2"/>
    </row>
    <row r="99" spans="9:9">
      <c r="I99" s="2"/>
    </row>
    <row r="100" spans="9:9">
      <c r="I100" s="2"/>
    </row>
    <row r="101" spans="9:9">
      <c r="I101" s="2"/>
    </row>
    <row r="102" spans="9:9">
      <c r="I102" s="2"/>
    </row>
    <row r="103" spans="9:9">
      <c r="I103" s="2"/>
    </row>
    <row r="104" spans="9:9">
      <c r="I104" s="2"/>
    </row>
    <row r="105" spans="9:9">
      <c r="I105" s="2"/>
    </row>
    <row r="106" spans="9:9">
      <c r="I106" s="2"/>
    </row>
    <row r="107" spans="9:9">
      <c r="I107" s="2"/>
    </row>
    <row r="108" spans="9:9">
      <c r="I108" s="2"/>
    </row>
    <row r="109" spans="9:9">
      <c r="I109" s="2"/>
    </row>
    <row r="110" spans="9:9">
      <c r="I110" s="2"/>
    </row>
    <row r="111" spans="9:9">
      <c r="I111" s="2"/>
    </row>
    <row r="112" spans="9:9">
      <c r="I112" s="2"/>
    </row>
    <row r="113" spans="9:9">
      <c r="I113" s="2"/>
    </row>
    <row r="114" spans="9:9">
      <c r="I114" s="2"/>
    </row>
    <row r="115" spans="9:9">
      <c r="I115" s="2"/>
    </row>
    <row r="116" spans="9:9">
      <c r="I116" s="2"/>
    </row>
    <row r="117" spans="9:9">
      <c r="I117" s="2"/>
    </row>
  </sheetData>
  <mergeCells count="9">
    <mergeCell ref="N1:P1"/>
    <mergeCell ref="B2:P2"/>
    <mergeCell ref="B38:L39"/>
    <mergeCell ref="B41:L41"/>
    <mergeCell ref="B5:P5"/>
    <mergeCell ref="B3:P3"/>
    <mergeCell ref="B4:P4"/>
    <mergeCell ref="F7:L7"/>
    <mergeCell ref="B22:P22"/>
  </mergeCells>
  <pageMargins left="0.7" right="0.7" top="0.75" bottom="0.75" header="0.3" footer="0.3"/>
  <pageSetup scale="7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146"/>
  <sheetViews>
    <sheetView topLeftCell="A89" workbookViewId="0">
      <selection activeCell="B118" sqref="B118"/>
    </sheetView>
  </sheetViews>
  <sheetFormatPr defaultColWidth="21.5" defaultRowHeight="12.75"/>
  <cols>
    <col min="1" max="1" width="6.6640625" style="17" customWidth="1"/>
    <col min="2" max="2" width="69.6640625" style="17" bestFit="1" customWidth="1"/>
    <col min="3" max="3" width="3.33203125" style="17" customWidth="1"/>
    <col min="4" max="4" width="14.33203125" style="17" customWidth="1"/>
    <col min="5" max="5" width="3.33203125" style="17" customWidth="1"/>
    <col min="6" max="6" width="14.5" style="17" customWidth="1"/>
    <col min="7" max="7" width="3.33203125" style="17" customWidth="1"/>
    <col min="8" max="8" width="14.6640625" style="17" customWidth="1"/>
    <col min="9" max="16384" width="21.5" style="17"/>
  </cols>
  <sheetData>
    <row r="1" spans="1:8">
      <c r="A1" s="15"/>
      <c r="B1" s="15"/>
      <c r="C1" s="15"/>
      <c r="D1" s="15"/>
      <c r="E1" s="15"/>
      <c r="F1" s="15"/>
      <c r="G1" s="15"/>
      <c r="H1" s="16" t="s">
        <v>30</v>
      </c>
    </row>
    <row r="2" spans="1:8">
      <c r="A2" s="18"/>
      <c r="B2" s="143" t="s">
        <v>31</v>
      </c>
      <c r="C2" s="144"/>
      <c r="D2" s="144"/>
      <c r="E2" s="144"/>
      <c r="F2" s="144"/>
      <c r="G2" s="144"/>
      <c r="H2" s="144"/>
    </row>
    <row r="3" spans="1:8">
      <c r="A3" s="18"/>
      <c r="B3" s="143" t="s">
        <v>32</v>
      </c>
      <c r="C3" s="144"/>
      <c r="D3" s="144"/>
      <c r="E3" s="144"/>
      <c r="F3" s="144"/>
      <c r="G3" s="144"/>
      <c r="H3" s="144"/>
    </row>
    <row r="4" spans="1:8">
      <c r="A4" s="18"/>
      <c r="B4" s="19"/>
    </row>
    <row r="5" spans="1:8">
      <c r="A5" s="15"/>
      <c r="B5" s="138" t="s">
        <v>33</v>
      </c>
      <c r="C5" s="139"/>
      <c r="D5" s="139"/>
      <c r="E5" s="139"/>
      <c r="F5" s="139"/>
      <c r="G5" s="139"/>
      <c r="H5" s="140"/>
    </row>
    <row r="6" spans="1:8">
      <c r="A6" s="15"/>
      <c r="B6" s="71"/>
      <c r="C6" s="71"/>
      <c r="D6" s="72"/>
      <c r="E6" s="71"/>
      <c r="F6" s="72"/>
      <c r="G6" s="71"/>
      <c r="H6" s="71"/>
    </row>
    <row r="7" spans="1:8" ht="36">
      <c r="A7" s="15"/>
      <c r="B7" s="72"/>
      <c r="C7" s="73"/>
      <c r="D7" s="74" t="s">
        <v>34</v>
      </c>
      <c r="E7" s="75"/>
      <c r="F7" s="74" t="s">
        <v>35</v>
      </c>
      <c r="G7" s="76"/>
      <c r="H7" s="74" t="s">
        <v>36</v>
      </c>
    </row>
    <row r="8" spans="1:8">
      <c r="A8" s="15"/>
      <c r="B8" s="77" t="s">
        <v>37</v>
      </c>
      <c r="C8" s="78"/>
      <c r="D8" s="79">
        <v>6038000000</v>
      </c>
      <c r="E8" s="75"/>
      <c r="F8" s="79">
        <v>4394000000</v>
      </c>
      <c r="G8" s="76"/>
      <c r="H8" s="80">
        <v>1644000000</v>
      </c>
    </row>
    <row r="9" spans="1:8">
      <c r="A9" s="15"/>
      <c r="B9" s="81" t="s">
        <v>38</v>
      </c>
      <c r="C9" s="73"/>
      <c r="D9" s="82">
        <v>1048000000</v>
      </c>
      <c r="E9" s="75"/>
      <c r="F9" s="82">
        <v>762000000</v>
      </c>
      <c r="G9" s="76"/>
      <c r="H9" s="82">
        <v>286000000</v>
      </c>
    </row>
    <row r="10" spans="1:8">
      <c r="A10" s="15"/>
      <c r="B10" s="83"/>
      <c r="C10" s="78"/>
      <c r="D10" s="84"/>
      <c r="E10" s="75"/>
      <c r="F10" s="84"/>
      <c r="G10" s="76"/>
      <c r="H10" s="75"/>
    </row>
    <row r="11" spans="1:8">
      <c r="A11" s="15"/>
      <c r="B11" s="85" t="s">
        <v>39</v>
      </c>
      <c r="C11" s="86"/>
      <c r="D11" s="87"/>
      <c r="E11" s="87"/>
      <c r="F11" s="87"/>
      <c r="G11" s="88"/>
      <c r="H11" s="87"/>
    </row>
    <row r="12" spans="1:8">
      <c r="A12" s="15"/>
      <c r="B12" s="85" t="s">
        <v>40</v>
      </c>
      <c r="C12" s="86"/>
      <c r="D12" s="89">
        <v>68000000</v>
      </c>
      <c r="E12" s="87"/>
      <c r="F12" s="89">
        <v>50000000</v>
      </c>
      <c r="G12" s="88"/>
      <c r="H12" s="89">
        <v>18000000</v>
      </c>
    </row>
    <row r="13" spans="1:8">
      <c r="A13" s="15"/>
      <c r="B13" s="85" t="s">
        <v>41</v>
      </c>
      <c r="C13" s="86"/>
      <c r="D13" s="89">
        <v>138000000</v>
      </c>
      <c r="E13" s="87"/>
      <c r="F13" s="89">
        <v>105000000</v>
      </c>
      <c r="G13" s="88"/>
      <c r="H13" s="89">
        <v>33000000</v>
      </c>
    </row>
    <row r="14" spans="1:8">
      <c r="A14" s="15"/>
      <c r="B14" s="85" t="s">
        <v>42</v>
      </c>
      <c r="C14" s="86"/>
      <c r="D14" s="89">
        <v>113000000</v>
      </c>
      <c r="E14" s="87"/>
      <c r="F14" s="89">
        <v>2000000</v>
      </c>
      <c r="G14" s="88"/>
      <c r="H14" s="89">
        <v>111000000</v>
      </c>
    </row>
    <row r="15" spans="1:8">
      <c r="A15" s="15"/>
      <c r="B15" s="85" t="s">
        <v>43</v>
      </c>
      <c r="C15" s="86"/>
      <c r="D15" s="89">
        <v>13000000</v>
      </c>
      <c r="E15" s="87"/>
      <c r="F15" s="89">
        <v>0</v>
      </c>
      <c r="G15" s="88"/>
      <c r="H15" s="89">
        <v>13000000</v>
      </c>
    </row>
    <row r="16" spans="1:8">
      <c r="A16" s="15"/>
      <c r="B16" s="85" t="s">
        <v>44</v>
      </c>
      <c r="C16" s="86"/>
      <c r="D16" s="89">
        <v>2000000</v>
      </c>
      <c r="E16" s="87"/>
      <c r="F16" s="89">
        <v>2000000</v>
      </c>
      <c r="G16" s="88"/>
      <c r="H16" s="89">
        <v>0</v>
      </c>
    </row>
    <row r="17" spans="1:11">
      <c r="A17" s="15"/>
      <c r="B17" s="85" t="s">
        <v>45</v>
      </c>
      <c r="C17" s="86"/>
      <c r="D17" s="90">
        <v>334000000</v>
      </c>
      <c r="E17" s="87"/>
      <c r="F17" s="90">
        <v>159000000</v>
      </c>
      <c r="G17" s="88"/>
      <c r="H17" s="90">
        <v>175000000</v>
      </c>
    </row>
    <row r="18" spans="1:11">
      <c r="A18" s="15"/>
      <c r="B18" s="72"/>
      <c r="C18" s="73"/>
      <c r="D18" s="91"/>
      <c r="E18" s="87"/>
      <c r="F18" s="91"/>
      <c r="G18" s="88"/>
      <c r="H18" s="91"/>
      <c r="K18" s="20"/>
    </row>
    <row r="19" spans="1:11">
      <c r="A19" s="15"/>
      <c r="B19" s="92" t="s">
        <v>46</v>
      </c>
      <c r="C19" s="93"/>
      <c r="D19" s="94">
        <v>1382000000</v>
      </c>
      <c r="E19" s="87"/>
      <c r="F19" s="94">
        <v>921000000</v>
      </c>
      <c r="G19" s="87"/>
      <c r="H19" s="82">
        <v>461000000</v>
      </c>
    </row>
    <row r="20" spans="1:11">
      <c r="A20" s="15"/>
      <c r="B20" s="83"/>
      <c r="C20" s="83"/>
      <c r="D20" s="95"/>
      <c r="E20" s="71"/>
      <c r="F20" s="95"/>
      <c r="G20" s="71"/>
      <c r="H20" s="95"/>
    </row>
    <row r="21" spans="1:11">
      <c r="A21" s="15"/>
      <c r="B21" s="96" t="s">
        <v>47</v>
      </c>
      <c r="C21" s="86"/>
      <c r="D21" s="97">
        <v>0.17356740642596885</v>
      </c>
      <c r="E21" s="98"/>
      <c r="F21" s="97">
        <v>0.17341829767865272</v>
      </c>
      <c r="G21" s="98"/>
      <c r="H21" s="97">
        <v>0.17396593673965938</v>
      </c>
    </row>
    <row r="22" spans="1:11" ht="24">
      <c r="A22" s="15"/>
      <c r="B22" s="96" t="s">
        <v>48</v>
      </c>
      <c r="C22" s="86"/>
      <c r="D22" s="99">
        <v>0.22888373633653528</v>
      </c>
      <c r="E22" s="98"/>
      <c r="F22" s="99">
        <v>0.20960400546199362</v>
      </c>
      <c r="G22" s="98"/>
      <c r="H22" s="99">
        <v>0.28041362530413627</v>
      </c>
    </row>
    <row r="23" spans="1:11">
      <c r="A23" s="15"/>
      <c r="B23" s="96"/>
      <c r="C23" s="100"/>
      <c r="D23" s="101"/>
      <c r="E23" s="102"/>
      <c r="F23" s="101"/>
      <c r="G23" s="102"/>
      <c r="H23" s="103"/>
    </row>
    <row r="24" spans="1:11">
      <c r="A24" s="18"/>
      <c r="B24" s="138" t="s">
        <v>49</v>
      </c>
      <c r="C24" s="139"/>
      <c r="D24" s="139"/>
      <c r="E24" s="139"/>
      <c r="F24" s="139"/>
      <c r="G24" s="139"/>
      <c r="H24" s="140"/>
    </row>
    <row r="25" spans="1:11">
      <c r="A25" s="18"/>
      <c r="B25" s="71"/>
      <c r="C25" s="71"/>
      <c r="D25" s="72"/>
      <c r="E25" s="71"/>
      <c r="F25" s="72"/>
      <c r="G25" s="71"/>
      <c r="H25" s="71"/>
    </row>
    <row r="26" spans="1:11" ht="36">
      <c r="A26" s="15"/>
      <c r="B26" s="72"/>
      <c r="C26" s="73"/>
      <c r="D26" s="74" t="s">
        <v>34</v>
      </c>
      <c r="E26" s="87"/>
      <c r="F26" s="74" t="s">
        <v>35</v>
      </c>
      <c r="G26" s="88"/>
      <c r="H26" s="74" t="s">
        <v>36</v>
      </c>
    </row>
    <row r="27" spans="1:11">
      <c r="A27" s="18"/>
      <c r="B27" s="77" t="s">
        <v>37</v>
      </c>
      <c r="C27" s="78"/>
      <c r="D27" s="104">
        <v>1281</v>
      </c>
      <c r="E27" s="87"/>
      <c r="F27" s="104">
        <v>855</v>
      </c>
      <c r="G27" s="88"/>
      <c r="H27" s="104">
        <v>426</v>
      </c>
    </row>
    <row r="28" spans="1:11">
      <c r="A28" s="18"/>
      <c r="B28" s="81" t="s">
        <v>38</v>
      </c>
      <c r="C28" s="73"/>
      <c r="D28" s="105">
        <v>173</v>
      </c>
      <c r="E28" s="87"/>
      <c r="F28" s="105">
        <v>97</v>
      </c>
      <c r="G28" s="88"/>
      <c r="H28" s="105">
        <v>76</v>
      </c>
    </row>
    <row r="29" spans="1:11">
      <c r="A29" s="18"/>
      <c r="B29" s="83"/>
      <c r="C29" s="78"/>
      <c r="D29" s="84"/>
      <c r="E29" s="87"/>
      <c r="F29" s="84"/>
      <c r="G29" s="88"/>
      <c r="H29" s="87"/>
    </row>
    <row r="30" spans="1:11">
      <c r="A30" s="18"/>
      <c r="B30" s="85" t="s">
        <v>39</v>
      </c>
      <c r="C30" s="86"/>
      <c r="D30" s="87"/>
      <c r="E30" s="87"/>
      <c r="F30" s="87"/>
      <c r="G30" s="88"/>
      <c r="H30" s="87"/>
    </row>
    <row r="31" spans="1:11">
      <c r="A31" s="18"/>
      <c r="B31" s="85" t="s">
        <v>40</v>
      </c>
      <c r="C31" s="86"/>
      <c r="D31" s="106">
        <v>17</v>
      </c>
      <c r="E31" s="87"/>
      <c r="F31" s="106">
        <v>12</v>
      </c>
      <c r="G31" s="88"/>
      <c r="H31" s="106">
        <v>5</v>
      </c>
    </row>
    <row r="32" spans="1:11">
      <c r="A32" s="18"/>
      <c r="B32" s="85" t="s">
        <v>41</v>
      </c>
      <c r="C32" s="86"/>
      <c r="D32" s="106">
        <v>19</v>
      </c>
      <c r="E32" s="87"/>
      <c r="F32" s="106">
        <v>15</v>
      </c>
      <c r="G32" s="88"/>
      <c r="H32" s="106">
        <v>4</v>
      </c>
    </row>
    <row r="33" spans="1:8">
      <c r="A33" s="18"/>
      <c r="B33" s="85" t="s">
        <v>42</v>
      </c>
      <c r="C33" s="86"/>
      <c r="D33" s="106">
        <v>36</v>
      </c>
      <c r="E33" s="87"/>
      <c r="F33" s="106">
        <v>1</v>
      </c>
      <c r="G33" s="88"/>
      <c r="H33" s="106">
        <v>35</v>
      </c>
    </row>
    <row r="34" spans="1:8">
      <c r="A34" s="18"/>
      <c r="B34" s="85" t="s">
        <v>50</v>
      </c>
      <c r="C34" s="86"/>
      <c r="D34" s="106">
        <v>1</v>
      </c>
      <c r="E34" s="87"/>
      <c r="F34" s="106">
        <v>0</v>
      </c>
      <c r="G34" s="88"/>
      <c r="H34" s="106">
        <v>1</v>
      </c>
    </row>
    <row r="35" spans="1:8">
      <c r="A35" s="18"/>
      <c r="B35" s="85" t="s">
        <v>51</v>
      </c>
      <c r="C35" s="86"/>
      <c r="D35" s="106">
        <v>-42</v>
      </c>
      <c r="E35" s="87"/>
      <c r="F35" s="106">
        <v>-29</v>
      </c>
      <c r="G35" s="88"/>
      <c r="H35" s="106">
        <v>-13</v>
      </c>
    </row>
    <row r="36" spans="1:8">
      <c r="A36" s="18"/>
      <c r="B36" s="85" t="s">
        <v>52</v>
      </c>
      <c r="C36" s="86"/>
      <c r="D36" s="106">
        <v>8</v>
      </c>
      <c r="E36" s="87"/>
      <c r="F36" s="106">
        <v>6</v>
      </c>
      <c r="G36" s="88"/>
      <c r="H36" s="106">
        <v>2</v>
      </c>
    </row>
    <row r="37" spans="1:8">
      <c r="A37" s="18"/>
      <c r="B37" s="85" t="s">
        <v>45</v>
      </c>
      <c r="C37" s="86"/>
      <c r="D37" s="107">
        <v>39</v>
      </c>
      <c r="E37" s="87"/>
      <c r="F37" s="107">
        <v>5</v>
      </c>
      <c r="G37" s="88"/>
      <c r="H37" s="107">
        <v>34</v>
      </c>
    </row>
    <row r="38" spans="1:8">
      <c r="A38" s="18"/>
      <c r="B38" s="72"/>
      <c r="C38" s="73"/>
      <c r="D38" s="91"/>
      <c r="E38" s="87"/>
      <c r="F38" s="91"/>
      <c r="G38" s="88"/>
      <c r="H38" s="91"/>
    </row>
    <row r="39" spans="1:8">
      <c r="A39" s="18"/>
      <c r="B39" s="92" t="s">
        <v>46</v>
      </c>
      <c r="C39" s="93"/>
      <c r="D39" s="108">
        <v>212</v>
      </c>
      <c r="E39" s="87"/>
      <c r="F39" s="108">
        <v>102</v>
      </c>
      <c r="G39" s="87"/>
      <c r="H39" s="105">
        <v>110</v>
      </c>
    </row>
    <row r="40" spans="1:8">
      <c r="A40" s="18"/>
      <c r="B40" s="83"/>
      <c r="C40" s="83"/>
      <c r="D40" s="95"/>
      <c r="E40" s="71"/>
      <c r="F40" s="95"/>
      <c r="G40" s="71"/>
      <c r="H40" s="95"/>
    </row>
    <row r="41" spans="1:8">
      <c r="A41" s="18"/>
      <c r="B41" s="96" t="s">
        <v>47</v>
      </c>
      <c r="C41" s="86"/>
      <c r="D41" s="97">
        <v>0.13505074160811867</v>
      </c>
      <c r="E41" s="98"/>
      <c r="F41" s="97">
        <v>0.11345029239766082</v>
      </c>
      <c r="G41" s="98"/>
      <c r="H41" s="97">
        <v>0.17840375586854459</v>
      </c>
    </row>
    <row r="42" spans="1:8" ht="24">
      <c r="A42" s="18"/>
      <c r="B42" s="96" t="s">
        <v>48</v>
      </c>
      <c r="C42" s="86"/>
      <c r="D42" s="99">
        <v>0.16549570647931303</v>
      </c>
      <c r="E42" s="98"/>
      <c r="F42" s="99">
        <v>0.11929824561403508</v>
      </c>
      <c r="G42" s="98"/>
      <c r="H42" s="99">
        <v>0.25821596244131456</v>
      </c>
    </row>
    <row r="43" spans="1:8">
      <c r="A43" s="21"/>
      <c r="B43" s="109"/>
      <c r="C43" s="109"/>
      <c r="D43" s="109"/>
      <c r="E43" s="109"/>
      <c r="F43" s="109"/>
      <c r="G43" s="109"/>
      <c r="H43" s="109"/>
    </row>
    <row r="44" spans="1:8">
      <c r="A44" s="21"/>
      <c r="B44" s="138" t="s">
        <v>53</v>
      </c>
      <c r="C44" s="139"/>
      <c r="D44" s="139"/>
      <c r="E44" s="139"/>
      <c r="F44" s="139"/>
      <c r="G44" s="139"/>
      <c r="H44" s="140"/>
    </row>
    <row r="45" spans="1:8">
      <c r="A45" s="21"/>
      <c r="B45" s="71"/>
      <c r="C45" s="71"/>
      <c r="D45" s="72"/>
      <c r="E45" s="71"/>
      <c r="F45" s="72"/>
      <c r="G45" s="71"/>
      <c r="H45" s="71"/>
    </row>
    <row r="46" spans="1:8" ht="36">
      <c r="A46" s="15"/>
      <c r="B46" s="72"/>
      <c r="C46" s="73"/>
      <c r="D46" s="74" t="s">
        <v>34</v>
      </c>
      <c r="E46" s="87"/>
      <c r="F46" s="74" t="s">
        <v>35</v>
      </c>
      <c r="G46" s="88"/>
      <c r="H46" s="74" t="s">
        <v>36</v>
      </c>
    </row>
    <row r="47" spans="1:8">
      <c r="A47" s="21"/>
      <c r="B47" s="77" t="s">
        <v>37</v>
      </c>
      <c r="C47" s="78"/>
      <c r="D47" s="104">
        <v>1497</v>
      </c>
      <c r="E47" s="87"/>
      <c r="F47" s="104">
        <v>1047</v>
      </c>
      <c r="G47" s="88"/>
      <c r="H47" s="110">
        <v>450</v>
      </c>
    </row>
    <row r="48" spans="1:8">
      <c r="A48" s="21"/>
      <c r="B48" s="81" t="s">
        <v>38</v>
      </c>
      <c r="C48" s="73"/>
      <c r="D48" s="105">
        <v>261</v>
      </c>
      <c r="E48" s="87"/>
      <c r="F48" s="105">
        <v>190</v>
      </c>
      <c r="G48" s="88"/>
      <c r="H48" s="105">
        <v>71</v>
      </c>
    </row>
    <row r="49" spans="1:8">
      <c r="A49" s="21"/>
      <c r="B49" s="83"/>
      <c r="C49" s="78"/>
      <c r="D49" s="84"/>
      <c r="E49" s="87"/>
      <c r="F49" s="84"/>
      <c r="G49" s="88"/>
      <c r="H49" s="87"/>
    </row>
    <row r="50" spans="1:8">
      <c r="A50" s="21"/>
      <c r="B50" s="85" t="s">
        <v>39</v>
      </c>
      <c r="C50" s="86"/>
      <c r="D50" s="87"/>
      <c r="E50" s="87"/>
      <c r="F50" s="87"/>
      <c r="G50" s="88"/>
      <c r="H50" s="87"/>
    </row>
    <row r="51" spans="1:8">
      <c r="A51" s="21"/>
      <c r="B51" s="85" t="s">
        <v>40</v>
      </c>
      <c r="C51" s="86"/>
      <c r="D51" s="106">
        <v>16</v>
      </c>
      <c r="E51" s="87"/>
      <c r="F51" s="106">
        <v>12</v>
      </c>
      <c r="G51" s="88"/>
      <c r="H51" s="106">
        <v>4</v>
      </c>
    </row>
    <row r="52" spans="1:8">
      <c r="A52" s="21"/>
      <c r="B52" s="85" t="s">
        <v>41</v>
      </c>
      <c r="C52" s="71"/>
      <c r="D52" s="106">
        <v>3</v>
      </c>
      <c r="E52" s="86"/>
      <c r="F52" s="106">
        <v>2</v>
      </c>
      <c r="G52" s="88"/>
      <c r="H52" s="106">
        <v>1</v>
      </c>
    </row>
    <row r="53" spans="1:8">
      <c r="A53" s="21"/>
      <c r="B53" s="85" t="s">
        <v>42</v>
      </c>
      <c r="C53" s="71"/>
      <c r="D53" s="106">
        <v>37</v>
      </c>
      <c r="E53" s="71"/>
      <c r="F53" s="106">
        <v>1</v>
      </c>
      <c r="G53" s="88"/>
      <c r="H53" s="106">
        <v>36</v>
      </c>
    </row>
    <row r="54" spans="1:8">
      <c r="A54" s="21"/>
      <c r="B54" s="111" t="s">
        <v>51</v>
      </c>
      <c r="C54" s="71"/>
      <c r="D54" s="106">
        <v>-1</v>
      </c>
      <c r="E54" s="86"/>
      <c r="F54" s="106">
        <v>-1</v>
      </c>
      <c r="G54" s="88"/>
      <c r="H54" s="112">
        <v>0</v>
      </c>
    </row>
    <row r="55" spans="1:8">
      <c r="A55" s="21"/>
      <c r="B55" s="85" t="s">
        <v>45</v>
      </c>
      <c r="C55" s="86"/>
      <c r="D55" s="107">
        <v>55</v>
      </c>
      <c r="E55" s="87"/>
      <c r="F55" s="107">
        <v>14</v>
      </c>
      <c r="G55" s="88"/>
      <c r="H55" s="106">
        <v>41</v>
      </c>
    </row>
    <row r="56" spans="1:8">
      <c r="A56" s="21"/>
      <c r="B56" s="72"/>
      <c r="C56" s="73"/>
      <c r="D56" s="91"/>
      <c r="E56" s="87"/>
      <c r="F56" s="91"/>
      <c r="G56" s="88"/>
      <c r="H56" s="91"/>
    </row>
    <row r="57" spans="1:8">
      <c r="A57" s="21"/>
      <c r="B57" s="92" t="s">
        <v>46</v>
      </c>
      <c r="C57" s="93"/>
      <c r="D57" s="108">
        <v>316</v>
      </c>
      <c r="E57" s="87"/>
      <c r="F57" s="108">
        <v>204</v>
      </c>
      <c r="G57" s="87"/>
      <c r="H57" s="105">
        <v>112</v>
      </c>
    </row>
    <row r="58" spans="1:8">
      <c r="A58" s="21"/>
      <c r="B58" s="83"/>
      <c r="C58" s="83"/>
      <c r="D58" s="95"/>
      <c r="E58" s="71"/>
      <c r="F58" s="95"/>
      <c r="G58" s="71"/>
      <c r="H58" s="95"/>
    </row>
    <row r="59" spans="1:8">
      <c r="A59" s="21"/>
      <c r="B59" s="96" t="s">
        <v>47</v>
      </c>
      <c r="C59" s="86"/>
      <c r="D59" s="97">
        <v>0.17434869739478959</v>
      </c>
      <c r="E59" s="98"/>
      <c r="F59" s="97">
        <v>0.18147086914995225</v>
      </c>
      <c r="G59" s="98"/>
      <c r="H59" s="97">
        <v>0.15777777777777777</v>
      </c>
    </row>
    <row r="60" spans="1:8" ht="24">
      <c r="A60" s="21"/>
      <c r="B60" s="96" t="s">
        <v>48</v>
      </c>
      <c r="C60" s="86"/>
      <c r="D60" s="99">
        <v>0.21108884435537742</v>
      </c>
      <c r="E60" s="98"/>
      <c r="F60" s="99">
        <v>0.19484240687679083</v>
      </c>
      <c r="G60" s="98"/>
      <c r="H60" s="99">
        <v>0.24888888888888888</v>
      </c>
    </row>
    <row r="61" spans="1:8">
      <c r="A61" s="21"/>
      <c r="B61" s="113"/>
      <c r="C61" s="113"/>
      <c r="D61" s="113"/>
      <c r="E61" s="113"/>
      <c r="F61" s="113"/>
      <c r="G61" s="113"/>
      <c r="H61" s="113"/>
    </row>
    <row r="62" spans="1:8">
      <c r="A62" s="21"/>
      <c r="B62" s="138" t="s">
        <v>54</v>
      </c>
      <c r="C62" s="139"/>
      <c r="D62" s="139"/>
      <c r="E62" s="139"/>
      <c r="F62" s="139"/>
      <c r="G62" s="139"/>
      <c r="H62" s="140"/>
    </row>
    <row r="63" spans="1:8">
      <c r="A63" s="21"/>
      <c r="B63" s="71"/>
      <c r="C63" s="71"/>
      <c r="D63" s="72"/>
      <c r="E63" s="71"/>
      <c r="F63" s="72"/>
      <c r="G63" s="71"/>
      <c r="H63" s="71"/>
    </row>
    <row r="64" spans="1:8" ht="36">
      <c r="A64" s="15"/>
      <c r="B64" s="72"/>
      <c r="C64" s="73"/>
      <c r="D64" s="74" t="s">
        <v>34</v>
      </c>
      <c r="E64" s="87"/>
      <c r="F64" s="74" t="s">
        <v>35</v>
      </c>
      <c r="G64" s="88"/>
      <c r="H64" s="74" t="s">
        <v>36</v>
      </c>
    </row>
    <row r="65" spans="1:8">
      <c r="A65" s="21"/>
      <c r="B65" s="77" t="s">
        <v>37</v>
      </c>
      <c r="C65" s="78"/>
      <c r="D65" s="104">
        <v>1645</v>
      </c>
      <c r="E65" s="87"/>
      <c r="F65" s="104">
        <v>1174</v>
      </c>
      <c r="G65" s="88"/>
      <c r="H65" s="110">
        <v>471</v>
      </c>
    </row>
    <row r="66" spans="1:8">
      <c r="A66" s="21"/>
      <c r="B66" s="81" t="s">
        <v>38</v>
      </c>
      <c r="C66" s="73"/>
      <c r="D66" s="110">
        <v>347</v>
      </c>
      <c r="E66" s="87"/>
      <c r="F66" s="110">
        <v>266</v>
      </c>
      <c r="G66" s="88"/>
      <c r="H66" s="110">
        <v>81</v>
      </c>
    </row>
    <row r="67" spans="1:8">
      <c r="A67" s="21"/>
      <c r="B67" s="83"/>
      <c r="C67" s="83"/>
      <c r="D67" s="84"/>
      <c r="E67" s="71"/>
      <c r="F67" s="84"/>
      <c r="G67" s="71"/>
      <c r="H67" s="84"/>
    </row>
    <row r="68" spans="1:8">
      <c r="A68" s="21"/>
      <c r="B68" s="85" t="s">
        <v>39</v>
      </c>
      <c r="C68" s="71"/>
      <c r="D68" s="87"/>
      <c r="E68" s="71"/>
      <c r="F68" s="87"/>
      <c r="G68" s="71"/>
      <c r="H68" s="87"/>
    </row>
    <row r="69" spans="1:8">
      <c r="A69" s="21"/>
      <c r="B69" s="85" t="s">
        <v>40</v>
      </c>
      <c r="C69" s="71"/>
      <c r="D69" s="106">
        <v>16</v>
      </c>
      <c r="E69" s="71"/>
      <c r="F69" s="106">
        <v>12</v>
      </c>
      <c r="G69" s="71"/>
      <c r="H69" s="106">
        <v>4</v>
      </c>
    </row>
    <row r="70" spans="1:8">
      <c r="A70" s="21"/>
      <c r="B70" s="85" t="s">
        <v>41</v>
      </c>
      <c r="C70" s="71"/>
      <c r="D70" s="106">
        <v>8</v>
      </c>
      <c r="E70" s="71"/>
      <c r="F70" s="106">
        <v>6</v>
      </c>
      <c r="G70" s="71"/>
      <c r="H70" s="106">
        <v>2</v>
      </c>
    </row>
    <row r="71" spans="1:8">
      <c r="A71" s="21"/>
      <c r="B71" s="85" t="s">
        <v>42</v>
      </c>
      <c r="C71" s="71"/>
      <c r="D71" s="106">
        <v>39</v>
      </c>
      <c r="E71" s="86"/>
      <c r="F71" s="106">
        <v>1</v>
      </c>
      <c r="G71" s="88"/>
      <c r="H71" s="106">
        <v>38</v>
      </c>
    </row>
    <row r="72" spans="1:8">
      <c r="A72" s="21"/>
      <c r="B72" s="85" t="s">
        <v>55</v>
      </c>
      <c r="C72" s="86"/>
      <c r="D72" s="112">
        <v>2</v>
      </c>
      <c r="E72" s="87"/>
      <c r="F72" s="112">
        <v>0</v>
      </c>
      <c r="G72" s="88"/>
      <c r="H72" s="112">
        <v>2</v>
      </c>
    </row>
    <row r="73" spans="1:8">
      <c r="A73" s="21"/>
      <c r="B73" s="85" t="s">
        <v>45</v>
      </c>
      <c r="C73" s="86"/>
      <c r="D73" s="106">
        <v>65</v>
      </c>
      <c r="E73" s="87"/>
      <c r="F73" s="106">
        <v>19</v>
      </c>
      <c r="G73" s="88"/>
      <c r="H73" s="106">
        <v>46</v>
      </c>
    </row>
    <row r="74" spans="1:8">
      <c r="A74" s="21"/>
      <c r="B74" s="72"/>
      <c r="C74" s="73"/>
      <c r="D74" s="91"/>
      <c r="E74" s="87"/>
      <c r="F74" s="91"/>
      <c r="G74" s="88"/>
      <c r="H74" s="91"/>
    </row>
    <row r="75" spans="1:8">
      <c r="A75" s="21"/>
      <c r="B75" s="92" t="s">
        <v>46</v>
      </c>
      <c r="C75" s="93"/>
      <c r="D75" s="108">
        <v>412</v>
      </c>
      <c r="E75" s="87"/>
      <c r="F75" s="108">
        <v>285</v>
      </c>
      <c r="G75" s="87"/>
      <c r="H75" s="105">
        <v>127</v>
      </c>
    </row>
    <row r="76" spans="1:8">
      <c r="A76" s="21"/>
      <c r="B76" s="83"/>
      <c r="C76" s="83"/>
      <c r="D76" s="95"/>
      <c r="E76" s="71"/>
      <c r="F76" s="95"/>
      <c r="G76" s="71"/>
      <c r="H76" s="95"/>
    </row>
    <row r="77" spans="1:8">
      <c r="A77" s="21"/>
      <c r="B77" s="96" t="s">
        <v>47</v>
      </c>
      <c r="C77" s="86"/>
      <c r="D77" s="97">
        <v>0.21094224924012159</v>
      </c>
      <c r="E77" s="98"/>
      <c r="F77" s="97">
        <v>0.22657580919931858</v>
      </c>
      <c r="G77" s="98"/>
      <c r="H77" s="97">
        <v>0.17197452229299362</v>
      </c>
    </row>
    <row r="78" spans="1:8" ht="24">
      <c r="A78" s="21"/>
      <c r="B78" s="96" t="s">
        <v>48</v>
      </c>
      <c r="C78" s="86"/>
      <c r="D78" s="99">
        <v>0.25045592705167175</v>
      </c>
      <c r="E78" s="98"/>
      <c r="F78" s="99">
        <v>0.24275979557069846</v>
      </c>
      <c r="G78" s="98"/>
      <c r="H78" s="99">
        <v>0.26963906581740976</v>
      </c>
    </row>
    <row r="79" spans="1:8">
      <c r="A79" s="21"/>
      <c r="B79" s="113"/>
      <c r="C79" s="113"/>
      <c r="D79" s="113"/>
      <c r="E79" s="113"/>
      <c r="F79" s="113"/>
      <c r="G79" s="113"/>
      <c r="H79" s="113"/>
    </row>
    <row r="80" spans="1:8">
      <c r="A80" s="21"/>
      <c r="B80" s="138" t="s">
        <v>56</v>
      </c>
      <c r="C80" s="139"/>
      <c r="D80" s="139"/>
      <c r="E80" s="139"/>
      <c r="F80" s="139"/>
      <c r="G80" s="139"/>
      <c r="H80" s="140"/>
    </row>
    <row r="81" spans="1:8">
      <c r="A81" s="21"/>
      <c r="B81" s="71"/>
      <c r="C81" s="71"/>
      <c r="D81" s="72"/>
      <c r="E81" s="71"/>
      <c r="F81" s="72"/>
      <c r="G81" s="71"/>
      <c r="H81" s="71"/>
    </row>
    <row r="82" spans="1:8" ht="36">
      <c r="A82" s="15"/>
      <c r="B82" s="72"/>
      <c r="C82" s="73"/>
      <c r="D82" s="74" t="s">
        <v>34</v>
      </c>
      <c r="E82" s="87"/>
      <c r="F82" s="74" t="s">
        <v>35</v>
      </c>
      <c r="G82" s="88"/>
      <c r="H82" s="74" t="s">
        <v>36</v>
      </c>
    </row>
    <row r="83" spans="1:8">
      <c r="A83" s="21"/>
      <c r="B83" s="77" t="s">
        <v>37</v>
      </c>
      <c r="C83" s="78"/>
      <c r="D83" s="104">
        <v>1957</v>
      </c>
      <c r="E83" s="87"/>
      <c r="F83" s="104">
        <v>1437</v>
      </c>
      <c r="G83" s="88"/>
      <c r="H83" s="110">
        <v>520</v>
      </c>
    </row>
    <row r="84" spans="1:8">
      <c r="A84" s="21"/>
      <c r="B84" s="81" t="s">
        <v>38</v>
      </c>
      <c r="C84" s="73"/>
      <c r="D84" s="105">
        <v>503</v>
      </c>
      <c r="E84" s="87"/>
      <c r="F84" s="105">
        <v>416</v>
      </c>
      <c r="G84" s="88"/>
      <c r="H84" s="105">
        <v>87</v>
      </c>
    </row>
    <row r="85" spans="1:8">
      <c r="A85" s="21"/>
      <c r="B85" s="83"/>
      <c r="C85" s="78"/>
      <c r="D85" s="84"/>
      <c r="E85" s="87"/>
      <c r="F85" s="84"/>
      <c r="G85" s="88"/>
      <c r="H85" s="87"/>
    </row>
    <row r="86" spans="1:8">
      <c r="A86" s="21"/>
      <c r="B86" s="85" t="s">
        <v>39</v>
      </c>
      <c r="C86" s="86"/>
      <c r="D86" s="87"/>
      <c r="E86" s="87"/>
      <c r="F86" s="87"/>
      <c r="G86" s="88"/>
      <c r="H86" s="87"/>
    </row>
    <row r="87" spans="1:8">
      <c r="A87" s="21"/>
      <c r="B87" s="85" t="s">
        <v>40</v>
      </c>
      <c r="C87" s="86"/>
      <c r="D87" s="106">
        <v>17</v>
      </c>
      <c r="E87" s="87"/>
      <c r="F87" s="106">
        <v>12</v>
      </c>
      <c r="G87" s="88"/>
      <c r="H87" s="106">
        <v>5</v>
      </c>
    </row>
    <row r="88" spans="1:8">
      <c r="A88" s="21"/>
      <c r="B88" s="85" t="s">
        <v>41</v>
      </c>
      <c r="C88" s="86"/>
      <c r="D88" s="106">
        <v>12</v>
      </c>
      <c r="E88" s="87"/>
      <c r="F88" s="106">
        <v>10</v>
      </c>
      <c r="G88" s="88"/>
      <c r="H88" s="106">
        <v>2</v>
      </c>
    </row>
    <row r="89" spans="1:8">
      <c r="A89" s="21"/>
      <c r="B89" s="85" t="s">
        <v>57</v>
      </c>
      <c r="C89" s="86"/>
      <c r="D89" s="106">
        <v>-5</v>
      </c>
      <c r="E89" s="87"/>
      <c r="F89" s="106">
        <v>-4</v>
      </c>
      <c r="G89" s="88"/>
      <c r="H89" s="106">
        <v>-1</v>
      </c>
    </row>
    <row r="90" spans="1:8">
      <c r="A90" s="21"/>
      <c r="B90" s="85" t="s">
        <v>42</v>
      </c>
      <c r="C90" s="86"/>
      <c r="D90" s="106">
        <v>39</v>
      </c>
      <c r="E90" s="87"/>
      <c r="F90" s="106">
        <v>1</v>
      </c>
      <c r="G90" s="88"/>
      <c r="H90" s="112">
        <v>38</v>
      </c>
    </row>
    <row r="91" spans="1:8">
      <c r="A91" s="21"/>
      <c r="B91" s="85" t="s">
        <v>45</v>
      </c>
      <c r="C91" s="86"/>
      <c r="D91" s="107">
        <v>63</v>
      </c>
      <c r="E91" s="87"/>
      <c r="F91" s="107">
        <v>19</v>
      </c>
      <c r="G91" s="88"/>
      <c r="H91" s="106">
        <v>44</v>
      </c>
    </row>
    <row r="92" spans="1:8">
      <c r="A92" s="21"/>
      <c r="B92" s="72"/>
      <c r="C92" s="73"/>
      <c r="D92" s="91"/>
      <c r="E92" s="87"/>
      <c r="F92" s="91"/>
      <c r="G92" s="88"/>
      <c r="H92" s="91"/>
    </row>
    <row r="93" spans="1:8">
      <c r="A93" s="21"/>
      <c r="B93" s="92" t="s">
        <v>46</v>
      </c>
      <c r="C93" s="93"/>
      <c r="D93" s="108">
        <v>566</v>
      </c>
      <c r="E93" s="87"/>
      <c r="F93" s="108">
        <v>435</v>
      </c>
      <c r="G93" s="87"/>
      <c r="H93" s="105">
        <v>131</v>
      </c>
    </row>
    <row r="94" spans="1:8">
      <c r="A94" s="21"/>
      <c r="B94" s="83"/>
      <c r="C94" s="83"/>
      <c r="D94" s="95"/>
      <c r="E94" s="71"/>
      <c r="F94" s="95"/>
      <c r="G94" s="71"/>
      <c r="H94" s="95"/>
    </row>
    <row r="95" spans="1:8">
      <c r="A95" s="21"/>
      <c r="B95" s="96" t="s">
        <v>47</v>
      </c>
      <c r="C95" s="86"/>
      <c r="D95" s="97">
        <v>0.25702606029637198</v>
      </c>
      <c r="E95" s="98"/>
      <c r="F95" s="97">
        <v>0.2894919972164231</v>
      </c>
      <c r="G95" s="98"/>
      <c r="H95" s="97">
        <v>0.1673076923076923</v>
      </c>
    </row>
    <row r="96" spans="1:8" ht="24">
      <c r="A96" s="21"/>
      <c r="B96" s="96" t="s">
        <v>48</v>
      </c>
      <c r="C96" s="86"/>
      <c r="D96" s="99">
        <v>0.28921819110884006</v>
      </c>
      <c r="E96" s="98"/>
      <c r="F96" s="99">
        <v>0.30271398747390399</v>
      </c>
      <c r="G96" s="98"/>
      <c r="H96" s="99">
        <v>0.25192307692307692</v>
      </c>
    </row>
    <row r="97" spans="1:8">
      <c r="A97" s="15"/>
      <c r="B97" s="113"/>
      <c r="C97" s="113"/>
      <c r="D97" s="114"/>
      <c r="E97" s="113"/>
      <c r="F97" s="114"/>
      <c r="G97" s="113"/>
      <c r="H97" s="114"/>
    </row>
    <row r="98" spans="1:8">
      <c r="A98" s="15"/>
      <c r="B98" s="138" t="s">
        <v>58</v>
      </c>
      <c r="C98" s="139"/>
      <c r="D98" s="139"/>
      <c r="E98" s="139"/>
      <c r="F98" s="139"/>
      <c r="G98" s="139"/>
      <c r="H98" s="140"/>
    </row>
    <row r="99" spans="1:8">
      <c r="A99" s="15"/>
      <c r="B99" s="71"/>
      <c r="C99" s="71"/>
      <c r="D99" s="72"/>
      <c r="E99" s="71"/>
      <c r="F99" s="72"/>
      <c r="G99" s="71"/>
      <c r="H99" s="71"/>
    </row>
    <row r="100" spans="1:8" ht="36">
      <c r="A100" s="15"/>
      <c r="B100" s="72"/>
      <c r="C100" s="73"/>
      <c r="D100" s="74" t="s">
        <v>34</v>
      </c>
      <c r="E100" s="87"/>
      <c r="F100" s="74" t="s">
        <v>35</v>
      </c>
      <c r="G100" s="88"/>
      <c r="H100" s="74" t="s">
        <v>36</v>
      </c>
    </row>
    <row r="101" spans="1:8">
      <c r="A101" s="15"/>
      <c r="B101" s="77" t="s">
        <v>37</v>
      </c>
      <c r="C101" s="78"/>
      <c r="D101" s="104">
        <v>6380</v>
      </c>
      <c r="E101" s="87"/>
      <c r="F101" s="104">
        <v>4513</v>
      </c>
      <c r="G101" s="88"/>
      <c r="H101" s="110">
        <v>1867</v>
      </c>
    </row>
    <row r="102" spans="1:8">
      <c r="A102" s="15"/>
      <c r="B102" s="81" t="s">
        <v>38</v>
      </c>
      <c r="C102" s="73"/>
      <c r="D102" s="105">
        <v>1284</v>
      </c>
      <c r="E102" s="87"/>
      <c r="F102" s="105">
        <v>969</v>
      </c>
      <c r="G102" s="88"/>
      <c r="H102" s="105">
        <v>315</v>
      </c>
    </row>
    <row r="103" spans="1:8">
      <c r="A103" s="15"/>
      <c r="B103" s="83"/>
      <c r="C103" s="78"/>
      <c r="D103" s="84"/>
      <c r="E103" s="87"/>
      <c r="F103" s="84"/>
      <c r="G103" s="88"/>
      <c r="H103" s="87"/>
    </row>
    <row r="104" spans="1:8">
      <c r="A104" s="15"/>
      <c r="B104" s="85" t="s">
        <v>39</v>
      </c>
      <c r="C104" s="86"/>
      <c r="D104" s="87"/>
      <c r="E104" s="87"/>
      <c r="F104" s="87"/>
      <c r="G104" s="88"/>
      <c r="H104" s="87"/>
    </row>
    <row r="105" spans="1:8">
      <c r="A105" s="15"/>
      <c r="B105" s="85" t="s">
        <v>40</v>
      </c>
      <c r="C105" s="86"/>
      <c r="D105" s="106">
        <v>66</v>
      </c>
      <c r="E105" s="87"/>
      <c r="F105" s="106">
        <v>49</v>
      </c>
      <c r="G105" s="88"/>
      <c r="H105" s="106">
        <v>17</v>
      </c>
    </row>
    <row r="106" spans="1:8">
      <c r="A106" s="15"/>
      <c r="B106" s="85" t="s">
        <v>41</v>
      </c>
      <c r="C106" s="86"/>
      <c r="D106" s="106">
        <v>42</v>
      </c>
      <c r="E106" s="87"/>
      <c r="F106" s="106">
        <v>32</v>
      </c>
      <c r="G106" s="88"/>
      <c r="H106" s="106">
        <v>10</v>
      </c>
    </row>
    <row r="107" spans="1:8">
      <c r="A107" s="15"/>
      <c r="B107" s="85" t="s">
        <v>42</v>
      </c>
      <c r="C107" s="86"/>
      <c r="D107" s="106">
        <v>151</v>
      </c>
      <c r="E107" s="87"/>
      <c r="F107" s="106">
        <v>3</v>
      </c>
      <c r="G107" s="88"/>
      <c r="H107" s="106">
        <v>148</v>
      </c>
    </row>
    <row r="108" spans="1:8">
      <c r="A108" s="15"/>
      <c r="B108" s="85" t="s">
        <v>50</v>
      </c>
      <c r="C108" s="86"/>
      <c r="D108" s="106">
        <v>1</v>
      </c>
      <c r="E108" s="87"/>
      <c r="F108" s="106">
        <v>0</v>
      </c>
      <c r="G108" s="88"/>
      <c r="H108" s="106">
        <v>1</v>
      </c>
    </row>
    <row r="109" spans="1:8">
      <c r="A109" s="15"/>
      <c r="B109" s="85" t="s">
        <v>57</v>
      </c>
      <c r="C109" s="86"/>
      <c r="D109" s="106">
        <v>-48</v>
      </c>
      <c r="E109" s="87"/>
      <c r="F109" s="106">
        <v>-33</v>
      </c>
      <c r="G109" s="88"/>
      <c r="H109" s="106">
        <v>-15</v>
      </c>
    </row>
    <row r="110" spans="1:8">
      <c r="A110" s="15"/>
      <c r="B110" s="85" t="s">
        <v>44</v>
      </c>
      <c r="C110" s="86"/>
      <c r="D110" s="115">
        <v>8</v>
      </c>
      <c r="E110" s="87"/>
      <c r="F110" s="115">
        <v>6</v>
      </c>
      <c r="G110" s="88"/>
      <c r="H110" s="116">
        <v>2</v>
      </c>
    </row>
    <row r="111" spans="1:8">
      <c r="A111" s="15"/>
      <c r="B111" s="85" t="s">
        <v>55</v>
      </c>
      <c r="C111" s="86"/>
      <c r="D111" s="115">
        <v>2</v>
      </c>
      <c r="E111" s="87"/>
      <c r="F111" s="115">
        <v>0</v>
      </c>
      <c r="G111" s="88"/>
      <c r="H111" s="116">
        <v>2</v>
      </c>
    </row>
    <row r="112" spans="1:8">
      <c r="A112" s="15"/>
      <c r="B112" s="85" t="s">
        <v>45</v>
      </c>
      <c r="C112" s="86"/>
      <c r="D112" s="107">
        <v>222</v>
      </c>
      <c r="E112" s="87"/>
      <c r="F112" s="107">
        <v>57</v>
      </c>
      <c r="G112" s="88"/>
      <c r="H112" s="107">
        <v>165</v>
      </c>
    </row>
    <row r="113" spans="1:8">
      <c r="A113" s="15"/>
      <c r="B113" s="72"/>
      <c r="C113" s="73"/>
      <c r="D113" s="91"/>
      <c r="E113" s="87"/>
      <c r="F113" s="91"/>
      <c r="G113" s="88"/>
      <c r="H113" s="91"/>
    </row>
    <row r="114" spans="1:8">
      <c r="A114" s="15"/>
      <c r="B114" s="92" t="s">
        <v>46</v>
      </c>
      <c r="C114" s="93"/>
      <c r="D114" s="108">
        <v>1506</v>
      </c>
      <c r="E114" s="87"/>
      <c r="F114" s="108">
        <v>1026</v>
      </c>
      <c r="G114" s="87"/>
      <c r="H114" s="105">
        <v>480</v>
      </c>
    </row>
    <row r="115" spans="1:8">
      <c r="A115" s="15"/>
      <c r="B115" s="83"/>
      <c r="C115" s="83"/>
      <c r="D115" s="95"/>
      <c r="E115" s="71"/>
      <c r="F115" s="95"/>
      <c r="G115" s="71"/>
      <c r="H115" s="95"/>
    </row>
    <row r="116" spans="1:8">
      <c r="A116" s="15"/>
      <c r="B116" s="96" t="s">
        <v>47</v>
      </c>
      <c r="C116" s="86"/>
      <c r="D116" s="97">
        <v>0.20125391849529781</v>
      </c>
      <c r="E116" s="98"/>
      <c r="F116" s="97">
        <v>0.21471305118546422</v>
      </c>
      <c r="G116" s="98"/>
      <c r="H116" s="97">
        <v>0.1687198714515265</v>
      </c>
    </row>
    <row r="117" spans="1:8" ht="24">
      <c r="A117" s="15"/>
      <c r="B117" s="96" t="s">
        <v>48</v>
      </c>
      <c r="C117" s="86"/>
      <c r="D117" s="99">
        <v>0.23605015673981192</v>
      </c>
      <c r="E117" s="98"/>
      <c r="F117" s="99">
        <v>0.2273432306669621</v>
      </c>
      <c r="G117" s="98"/>
      <c r="H117" s="99">
        <v>0.25709694697375468</v>
      </c>
    </row>
    <row r="118" spans="1:8" s="119" customFormat="1">
      <c r="A118" s="15"/>
      <c r="B118" s="96"/>
      <c r="C118" s="100"/>
      <c r="D118" s="145"/>
      <c r="E118" s="102"/>
      <c r="F118" s="145"/>
      <c r="G118" s="102"/>
      <c r="H118" s="145"/>
    </row>
    <row r="119" spans="1:8" s="119" customFormat="1">
      <c r="A119" s="15"/>
      <c r="B119" s="96"/>
      <c r="C119" s="100"/>
      <c r="D119" s="145"/>
      <c r="E119" s="102"/>
      <c r="F119" s="145"/>
      <c r="G119" s="102"/>
      <c r="H119" s="145"/>
    </row>
    <row r="120" spans="1:8" s="119" customFormat="1">
      <c r="A120" s="15"/>
      <c r="B120" s="96"/>
      <c r="C120" s="100"/>
      <c r="D120" s="145"/>
      <c r="E120" s="102"/>
      <c r="F120" s="145"/>
      <c r="G120" s="102"/>
      <c r="H120" s="145"/>
    </row>
    <row r="121" spans="1:8" s="119" customFormat="1">
      <c r="A121" s="15"/>
      <c r="B121" s="96"/>
      <c r="C121" s="100"/>
      <c r="D121" s="145"/>
      <c r="E121" s="102"/>
      <c r="F121" s="145"/>
      <c r="G121" s="102"/>
      <c r="H121" s="145"/>
    </row>
    <row r="122" spans="1:8">
      <c r="A122" s="21"/>
      <c r="B122" s="113"/>
      <c r="C122" s="113"/>
      <c r="D122" s="113"/>
      <c r="E122" s="113"/>
      <c r="F122" s="113"/>
      <c r="G122" s="113"/>
      <c r="H122" s="113"/>
    </row>
    <row r="123" spans="1:8">
      <c r="A123" s="18"/>
      <c r="B123" s="138" t="s">
        <v>59</v>
      </c>
      <c r="C123" s="141"/>
      <c r="D123" s="141"/>
      <c r="E123" s="141"/>
      <c r="F123" s="141"/>
      <c r="G123" s="141"/>
      <c r="H123" s="142"/>
    </row>
    <row r="124" spans="1:8">
      <c r="A124" s="18"/>
      <c r="B124" s="71"/>
      <c r="C124" s="71"/>
      <c r="D124" s="72"/>
      <c r="E124" s="71"/>
      <c r="F124" s="72"/>
      <c r="G124" s="71"/>
      <c r="H124" s="71"/>
    </row>
    <row r="125" spans="1:8" ht="36">
      <c r="A125" s="15"/>
      <c r="B125" s="72"/>
      <c r="C125" s="73"/>
      <c r="D125" s="74" t="s">
        <v>34</v>
      </c>
      <c r="E125" s="87"/>
      <c r="F125" s="74" t="s">
        <v>35</v>
      </c>
      <c r="G125" s="88"/>
      <c r="H125" s="74" t="s">
        <v>36</v>
      </c>
    </row>
    <row r="126" spans="1:8">
      <c r="A126" s="18"/>
      <c r="B126" s="77" t="s">
        <v>37</v>
      </c>
      <c r="C126" s="78"/>
      <c r="D126" s="117">
        <v>1468</v>
      </c>
      <c r="E126" s="87"/>
      <c r="F126" s="117">
        <v>952</v>
      </c>
      <c r="G126" s="88"/>
      <c r="H126" s="118">
        <v>516</v>
      </c>
    </row>
    <row r="127" spans="1:8">
      <c r="A127" s="18"/>
      <c r="B127" s="81" t="s">
        <v>38</v>
      </c>
      <c r="C127" s="73"/>
      <c r="D127" s="105">
        <v>171</v>
      </c>
      <c r="E127" s="87"/>
      <c r="F127" s="105">
        <v>90</v>
      </c>
      <c r="G127" s="88"/>
      <c r="H127" s="105">
        <v>81</v>
      </c>
    </row>
    <row r="128" spans="1:8">
      <c r="A128" s="18"/>
      <c r="B128" s="83"/>
      <c r="C128" s="78"/>
      <c r="D128" s="84"/>
      <c r="E128" s="87"/>
      <c r="F128" s="84"/>
      <c r="G128" s="88"/>
      <c r="H128" s="87"/>
    </row>
    <row r="129" spans="1:8">
      <c r="A129" s="18"/>
      <c r="B129" s="85" t="s">
        <v>39</v>
      </c>
      <c r="C129" s="86"/>
      <c r="D129" s="87"/>
      <c r="E129" s="87"/>
      <c r="F129" s="87"/>
      <c r="G129" s="88"/>
      <c r="H129" s="87"/>
    </row>
    <row r="130" spans="1:8">
      <c r="A130" s="18"/>
      <c r="B130" s="85" t="s">
        <v>40</v>
      </c>
      <c r="C130" s="86"/>
      <c r="D130" s="106">
        <v>17</v>
      </c>
      <c r="E130" s="87"/>
      <c r="F130" s="106">
        <v>12</v>
      </c>
      <c r="G130" s="88"/>
      <c r="H130" s="106">
        <v>5</v>
      </c>
    </row>
    <row r="131" spans="1:8">
      <c r="A131" s="18"/>
      <c r="B131" s="85" t="s">
        <v>41</v>
      </c>
      <c r="C131" s="86"/>
      <c r="D131" s="106">
        <v>13</v>
      </c>
      <c r="E131" s="87"/>
      <c r="F131" s="106">
        <v>9</v>
      </c>
      <c r="G131" s="88"/>
      <c r="H131" s="106">
        <v>4</v>
      </c>
    </row>
    <row r="132" spans="1:8">
      <c r="A132" s="18"/>
      <c r="B132" s="85" t="s">
        <v>42</v>
      </c>
      <c r="C132" s="86"/>
      <c r="D132" s="106">
        <v>41</v>
      </c>
      <c r="E132" s="87"/>
      <c r="F132" s="106">
        <v>1</v>
      </c>
      <c r="G132" s="88"/>
      <c r="H132" s="106">
        <v>40</v>
      </c>
    </row>
    <row r="133" spans="1:8">
      <c r="A133" s="18"/>
      <c r="B133" s="85" t="s">
        <v>50</v>
      </c>
      <c r="C133" s="86"/>
      <c r="D133" s="106">
        <v>17</v>
      </c>
      <c r="E133" s="87"/>
      <c r="F133" s="106">
        <v>12</v>
      </c>
      <c r="G133" s="88"/>
      <c r="H133" s="106">
        <v>5</v>
      </c>
    </row>
    <row r="134" spans="1:8">
      <c r="A134" s="18"/>
      <c r="B134" s="85" t="s">
        <v>60</v>
      </c>
      <c r="C134" s="86"/>
      <c r="D134" s="112">
        <v>1</v>
      </c>
      <c r="E134" s="87"/>
      <c r="F134" s="112">
        <v>1</v>
      </c>
      <c r="G134" s="88"/>
      <c r="H134" s="112">
        <v>0</v>
      </c>
    </row>
    <row r="135" spans="1:8">
      <c r="A135" s="18"/>
      <c r="B135" s="85" t="s">
        <v>45</v>
      </c>
      <c r="C135" s="86"/>
      <c r="D135" s="106">
        <v>89</v>
      </c>
      <c r="E135" s="87"/>
      <c r="F135" s="106">
        <v>35</v>
      </c>
      <c r="G135" s="88"/>
      <c r="H135" s="106">
        <v>54</v>
      </c>
    </row>
    <row r="136" spans="1:8">
      <c r="A136" s="18"/>
      <c r="B136" s="72"/>
      <c r="C136" s="73"/>
      <c r="D136" s="91"/>
      <c r="E136" s="87"/>
      <c r="F136" s="91"/>
      <c r="G136" s="88"/>
      <c r="H136" s="91"/>
    </row>
    <row r="137" spans="1:8">
      <c r="A137" s="18"/>
      <c r="B137" s="92" t="s">
        <v>46</v>
      </c>
      <c r="C137" s="93"/>
      <c r="D137" s="105">
        <v>260</v>
      </c>
      <c r="E137" s="87"/>
      <c r="F137" s="105">
        <v>125</v>
      </c>
      <c r="G137" s="87"/>
      <c r="H137" s="105">
        <v>135</v>
      </c>
    </row>
    <row r="138" spans="1:8">
      <c r="A138" s="18"/>
      <c r="B138" s="83"/>
      <c r="C138" s="83"/>
      <c r="D138" s="95"/>
      <c r="E138" s="71"/>
      <c r="F138" s="95"/>
      <c r="G138" s="71"/>
      <c r="H138" s="95"/>
    </row>
    <row r="139" spans="1:8">
      <c r="A139" s="18"/>
      <c r="B139" s="96" t="s">
        <v>47</v>
      </c>
      <c r="C139" s="86"/>
      <c r="D139" s="97">
        <v>0.1164850136239782</v>
      </c>
      <c r="E139" s="98"/>
      <c r="F139" s="97">
        <v>9.4537815126050417E-2</v>
      </c>
      <c r="G139" s="98"/>
      <c r="H139" s="97">
        <v>0.15697674418604651</v>
      </c>
    </row>
    <row r="140" spans="1:8" ht="24">
      <c r="A140" s="18"/>
      <c r="B140" s="96" t="s">
        <v>48</v>
      </c>
      <c r="C140" s="86"/>
      <c r="D140" s="99">
        <v>0.17711171662125341</v>
      </c>
      <c r="E140" s="98"/>
      <c r="F140" s="99">
        <v>0.13130252100840337</v>
      </c>
      <c r="G140" s="98"/>
      <c r="H140" s="99">
        <v>0.26162790697674421</v>
      </c>
    </row>
    <row r="141" spans="1:8">
      <c r="A141" s="21"/>
    </row>
    <row r="142" spans="1:8">
      <c r="A142" s="21"/>
    </row>
    <row r="143" spans="1:8">
      <c r="A143" s="21"/>
    </row>
    <row r="144" spans="1:8">
      <c r="A144" s="21"/>
    </row>
    <row r="145" spans="1:1">
      <c r="A145" s="21"/>
    </row>
    <row r="146" spans="1:1">
      <c r="A146" s="21"/>
    </row>
  </sheetData>
  <mergeCells count="9">
    <mergeCell ref="B80:H80"/>
    <mergeCell ref="B98:H98"/>
    <mergeCell ref="B123:H123"/>
    <mergeCell ref="B2:H2"/>
    <mergeCell ref="B3:H3"/>
    <mergeCell ref="B5:H5"/>
    <mergeCell ref="B24:H24"/>
    <mergeCell ref="B44:H44"/>
    <mergeCell ref="B62:H62"/>
  </mergeCells>
  <pageMargins left="0.7" right="0.7" top="0.75" bottom="0.75" header="0.3" footer="0.3"/>
  <pageSetup scale="77" fitToHeight="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hanges to Segment Classificati</vt:lpstr>
      <vt:lpstr>Non-GAAP OE Bridge</vt:lpstr>
    </vt:vector>
  </TitlesOfParts>
  <Company>Motorola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1025</dc:creator>
  <cp:lastModifiedBy>cdd022</cp:lastModifiedBy>
  <cp:lastPrinted>2018-08-01T19:25:50Z</cp:lastPrinted>
  <dcterms:created xsi:type="dcterms:W3CDTF">2018-06-19T14:07:18Z</dcterms:created>
  <dcterms:modified xsi:type="dcterms:W3CDTF">2018-08-01T19:26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